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6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7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8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9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0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2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3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4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5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27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8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9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0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2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pivotTables/pivotTable6.xml" ContentType="application/vnd.openxmlformats-officedocument.spreadsheetml.pivotTable+xml"/>
  <Override PartName="/xl/drawings/drawing33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4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5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36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37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38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39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40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1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2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3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44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BEF06A9B-CCFE-4D85-B2CE-31B547B0359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_24 enroll all ages slope4" sheetId="28" r:id="rId1"/>
    <sheet name="2021_24 enroll all ages" sheetId="19" r:id="rId2"/>
    <sheet name="2022_06 all ages slope4" sheetId="27" r:id="rId3"/>
    <sheet name="2022_06 all ages slope3" sheetId="25" r:id="rId4"/>
    <sheet name="2022_06 all ages" sheetId="23" r:id="rId5"/>
    <sheet name="2021_20 enroll 1940" sheetId="21" r:id="rId6"/>
    <sheet name="2021_30 enroll 1940" sheetId="22" r:id="rId7"/>
    <sheet name="About" sheetId="20" r:id="rId8"/>
    <sheet name="CI formula" sheetId="3" r:id="rId9"/>
  </sheets>
  <calcPr calcId="191029"/>
  <pivotCaches>
    <pivotCache cacheId="1593" r:id="rId10"/>
    <pivotCache cacheId="1595" r:id="rId11"/>
    <pivotCache cacheId="1756" r:id="rId12"/>
    <pivotCache cacheId="1757" r:id="rId13"/>
    <pivotCache cacheId="1803" r:id="rId14"/>
    <pivotCache cacheId="1804" r:id="rId15"/>
    <pivotCache cacheId="1805" r:id="rId16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  <x15:extLst>
          <ext xmlns:x16="http://schemas.microsoft.com/office/spreadsheetml/2014/11/main" uri="{9835A34E-60A6-4A7C-AAB8-D5F71C897F49}">
            <x16:modelTimeGroupings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U3" i="28" l="1" a="1"/>
  <c r="AU3" i="28" s="1"/>
  <c r="AT3" i="28" a="1"/>
  <c r="AT3" i="28" s="1"/>
  <c r="AS3" i="28" a="1"/>
  <c r="AS3" i="28" s="1"/>
  <c r="AR3" i="28" a="1"/>
  <c r="AR3" i="28" s="1"/>
  <c r="AQ3" i="28"/>
  <c r="AU2" i="28" a="1"/>
  <c r="AU2" i="28" s="1"/>
  <c r="AT2" i="28" a="1"/>
  <c r="AT2" i="28" s="1"/>
  <c r="AS2" i="28" a="1"/>
  <c r="AS2" i="28" s="1"/>
  <c r="AS1" i="28" s="1"/>
  <c r="AS19" i="28" s="1"/>
  <c r="AR2" i="28" a="1"/>
  <c r="AR2" i="28" s="1"/>
  <c r="AR1" i="28" s="1"/>
  <c r="AQ2" i="28"/>
  <c r="AQ1" i="28" s="1"/>
  <c r="AU1" i="28"/>
  <c r="BI254" i="28"/>
  <c r="AW254" i="28"/>
  <c r="AP254" i="28"/>
  <c r="AM254" i="28"/>
  <c r="AL254" i="28"/>
  <c r="AI254" i="28"/>
  <c r="AG254" i="28"/>
  <c r="AN254" i="28" s="1"/>
  <c r="AF254" i="28"/>
  <c r="AE254" i="28"/>
  <c r="AD254" i="28"/>
  <c r="AK254" i="28" s="1"/>
  <c r="AC254" i="28"/>
  <c r="AJ254" i="28" s="1"/>
  <c r="U254" i="28"/>
  <c r="R254" i="28"/>
  <c r="Q254" i="28"/>
  <c r="P254" i="28"/>
  <c r="O254" i="28"/>
  <c r="N254" i="28"/>
  <c r="M254" i="28"/>
  <c r="BI253" i="28"/>
  <c r="AW253" i="28"/>
  <c r="AP253" i="28"/>
  <c r="AM253" i="28"/>
  <c r="AL253" i="28"/>
  <c r="AI253" i="28"/>
  <c r="AG253" i="28"/>
  <c r="AN253" i="28" s="1"/>
  <c r="AF253" i="28"/>
  <c r="AE253" i="28"/>
  <c r="AD253" i="28"/>
  <c r="AK253" i="28" s="1"/>
  <c r="AC253" i="28"/>
  <c r="AJ253" i="28" s="1"/>
  <c r="U253" i="28"/>
  <c r="R253" i="28"/>
  <c r="Q253" i="28"/>
  <c r="P253" i="28"/>
  <c r="O253" i="28"/>
  <c r="N253" i="28"/>
  <c r="M253" i="28"/>
  <c r="BI252" i="28"/>
  <c r="AW252" i="28"/>
  <c r="AP252" i="28"/>
  <c r="AM252" i="28"/>
  <c r="AI252" i="28"/>
  <c r="AG252" i="28"/>
  <c r="AN252" i="28" s="1"/>
  <c r="AF252" i="28"/>
  <c r="AE252" i="28"/>
  <c r="AL252" i="28" s="1"/>
  <c r="AD252" i="28"/>
  <c r="AK252" i="28" s="1"/>
  <c r="AC252" i="28"/>
  <c r="AJ252" i="28" s="1"/>
  <c r="U252" i="28"/>
  <c r="R252" i="28"/>
  <c r="Q252" i="28"/>
  <c r="P252" i="28"/>
  <c r="O252" i="28"/>
  <c r="N252" i="28"/>
  <c r="M252" i="28"/>
  <c r="BI251" i="28"/>
  <c r="AW251" i="28"/>
  <c r="AP251" i="28"/>
  <c r="AM251" i="28"/>
  <c r="AL251" i="28"/>
  <c r="AK251" i="28"/>
  <c r="AI251" i="28"/>
  <c r="AG251" i="28"/>
  <c r="AN251" i="28" s="1"/>
  <c r="AF251" i="28"/>
  <c r="AE251" i="28"/>
  <c r="AD251" i="28"/>
  <c r="AC251" i="28"/>
  <c r="AJ251" i="28" s="1"/>
  <c r="U251" i="28"/>
  <c r="R251" i="28"/>
  <c r="Q251" i="28"/>
  <c r="P251" i="28"/>
  <c r="O251" i="28"/>
  <c r="N251" i="28"/>
  <c r="M251" i="28"/>
  <c r="BI250" i="28"/>
  <c r="AW250" i="28"/>
  <c r="AP250" i="28"/>
  <c r="AL250" i="28"/>
  <c r="AI250" i="28"/>
  <c r="AG250" i="28"/>
  <c r="AN250" i="28" s="1"/>
  <c r="AF250" i="28"/>
  <c r="AM250" i="28" s="1"/>
  <c r="AE250" i="28"/>
  <c r="AD250" i="28"/>
  <c r="AK250" i="28" s="1"/>
  <c r="AC250" i="28"/>
  <c r="AJ250" i="28" s="1"/>
  <c r="U250" i="28"/>
  <c r="R250" i="28"/>
  <c r="Q250" i="28"/>
  <c r="P250" i="28"/>
  <c r="O250" i="28"/>
  <c r="N250" i="28"/>
  <c r="M250" i="28"/>
  <c r="BI249" i="28"/>
  <c r="AW249" i="28"/>
  <c r="AP249" i="28"/>
  <c r="AM249" i="28"/>
  <c r="AL249" i="28"/>
  <c r="AK249" i="28"/>
  <c r="AI249" i="28"/>
  <c r="AG249" i="28"/>
  <c r="AN249" i="28" s="1"/>
  <c r="AF249" i="28"/>
  <c r="AE249" i="28"/>
  <c r="AD249" i="28"/>
  <c r="AC249" i="28"/>
  <c r="AJ249" i="28" s="1"/>
  <c r="U249" i="28"/>
  <c r="R249" i="28"/>
  <c r="Q249" i="28"/>
  <c r="P249" i="28"/>
  <c r="O249" i="28"/>
  <c r="N249" i="28"/>
  <c r="M249" i="28"/>
  <c r="BI248" i="28"/>
  <c r="AW248" i="28"/>
  <c r="AP248" i="28"/>
  <c r="AM248" i="28"/>
  <c r="AL248" i="28"/>
  <c r="AI248" i="28"/>
  <c r="AG248" i="28"/>
  <c r="AN248" i="28" s="1"/>
  <c r="AF248" i="28"/>
  <c r="AE248" i="28"/>
  <c r="AD248" i="28"/>
  <c r="AK248" i="28" s="1"/>
  <c r="AC248" i="28"/>
  <c r="AJ248" i="28" s="1"/>
  <c r="U248" i="28"/>
  <c r="R248" i="28"/>
  <c r="Q248" i="28"/>
  <c r="P248" i="28"/>
  <c r="O248" i="28"/>
  <c r="N248" i="28"/>
  <c r="M248" i="28"/>
  <c r="BI247" i="28"/>
  <c r="AW247" i="28"/>
  <c r="AP247" i="28"/>
  <c r="AK247" i="28"/>
  <c r="AI247" i="28"/>
  <c r="AG247" i="28"/>
  <c r="AN247" i="28" s="1"/>
  <c r="AF247" i="28"/>
  <c r="AM247" i="28" s="1"/>
  <c r="AE247" i="28"/>
  <c r="AL247" i="28" s="1"/>
  <c r="AD247" i="28"/>
  <c r="AC247" i="28"/>
  <c r="AJ247" i="28" s="1"/>
  <c r="U247" i="28"/>
  <c r="R247" i="28"/>
  <c r="Q247" i="28"/>
  <c r="P247" i="28"/>
  <c r="O247" i="28"/>
  <c r="N247" i="28"/>
  <c r="M247" i="28"/>
  <c r="BI246" i="28"/>
  <c r="AW246" i="28"/>
  <c r="AP246" i="28"/>
  <c r="AM246" i="28"/>
  <c r="AL246" i="28"/>
  <c r="AK246" i="28"/>
  <c r="AI246" i="28"/>
  <c r="AG246" i="28"/>
  <c r="AN246" i="28" s="1"/>
  <c r="AF246" i="28"/>
  <c r="AE246" i="28"/>
  <c r="AD246" i="28"/>
  <c r="AC246" i="28"/>
  <c r="AJ246" i="28" s="1"/>
  <c r="U246" i="28"/>
  <c r="R246" i="28"/>
  <c r="Q246" i="28"/>
  <c r="P246" i="28"/>
  <c r="O246" i="28"/>
  <c r="N246" i="28"/>
  <c r="M246" i="28"/>
  <c r="BI245" i="28"/>
  <c r="AW245" i="28"/>
  <c r="AP245" i="28"/>
  <c r="AL245" i="28"/>
  <c r="AI245" i="28"/>
  <c r="AG245" i="28"/>
  <c r="AN245" i="28" s="1"/>
  <c r="AF245" i="28"/>
  <c r="AM245" i="28" s="1"/>
  <c r="AE245" i="28"/>
  <c r="AD245" i="28"/>
  <c r="AK245" i="28" s="1"/>
  <c r="AC245" i="28"/>
  <c r="AJ245" i="28" s="1"/>
  <c r="U245" i="28"/>
  <c r="R245" i="28"/>
  <c r="Q245" i="28"/>
  <c r="P245" i="28"/>
  <c r="O245" i="28"/>
  <c r="N245" i="28"/>
  <c r="M245" i="28"/>
  <c r="BI244" i="28"/>
  <c r="AW244" i="28"/>
  <c r="AP244" i="28"/>
  <c r="AM244" i="28"/>
  <c r="AL244" i="28"/>
  <c r="AI244" i="28"/>
  <c r="AG244" i="28"/>
  <c r="AN244" i="28" s="1"/>
  <c r="AF244" i="28"/>
  <c r="AE244" i="28"/>
  <c r="AD244" i="28"/>
  <c r="AK244" i="28" s="1"/>
  <c r="AC244" i="28"/>
  <c r="AJ244" i="28" s="1"/>
  <c r="U244" i="28"/>
  <c r="R244" i="28"/>
  <c r="Q244" i="28"/>
  <c r="P244" i="28"/>
  <c r="O244" i="28"/>
  <c r="N244" i="28"/>
  <c r="M244" i="28"/>
  <c r="BI243" i="28"/>
  <c r="AW243" i="28"/>
  <c r="AP243" i="28"/>
  <c r="AL243" i="28"/>
  <c r="AI243" i="28"/>
  <c r="AG243" i="28"/>
  <c r="AN243" i="28" s="1"/>
  <c r="AF243" i="28"/>
  <c r="AM243" i="28" s="1"/>
  <c r="AE243" i="28"/>
  <c r="AD243" i="28"/>
  <c r="AK243" i="28" s="1"/>
  <c r="AC243" i="28"/>
  <c r="AJ243" i="28" s="1"/>
  <c r="U243" i="28"/>
  <c r="R243" i="28"/>
  <c r="Q243" i="28"/>
  <c r="P243" i="28"/>
  <c r="O243" i="28"/>
  <c r="N243" i="28"/>
  <c r="M243" i="28"/>
  <c r="BI242" i="28"/>
  <c r="AW242" i="28"/>
  <c r="AP242" i="28"/>
  <c r="AK242" i="28"/>
  <c r="AI242" i="28"/>
  <c r="AG242" i="28"/>
  <c r="AN242" i="28" s="1"/>
  <c r="AF242" i="28"/>
  <c r="AM242" i="28" s="1"/>
  <c r="AE242" i="28"/>
  <c r="AL242" i="28" s="1"/>
  <c r="AD242" i="28"/>
  <c r="AC242" i="28"/>
  <c r="AJ242" i="28" s="1"/>
  <c r="U242" i="28"/>
  <c r="R242" i="28"/>
  <c r="Q242" i="28"/>
  <c r="P242" i="28"/>
  <c r="O242" i="28"/>
  <c r="N242" i="28"/>
  <c r="M242" i="28"/>
  <c r="BI241" i="28"/>
  <c r="AW241" i="28"/>
  <c r="AP241" i="28"/>
  <c r="AM241" i="28"/>
  <c r="AL241" i="28"/>
  <c r="AI241" i="28"/>
  <c r="AG241" i="28"/>
  <c r="AN241" i="28" s="1"/>
  <c r="AF241" i="28"/>
  <c r="AE241" i="28"/>
  <c r="AD241" i="28"/>
  <c r="AK241" i="28" s="1"/>
  <c r="AC241" i="28"/>
  <c r="AJ241" i="28" s="1"/>
  <c r="U241" i="28"/>
  <c r="R241" i="28"/>
  <c r="Q241" i="28"/>
  <c r="P241" i="28"/>
  <c r="O241" i="28"/>
  <c r="N241" i="28"/>
  <c r="M241" i="28"/>
  <c r="BI240" i="28"/>
  <c r="AW240" i="28"/>
  <c r="AP240" i="28"/>
  <c r="AL240" i="28"/>
  <c r="AI240" i="28"/>
  <c r="AG240" i="28"/>
  <c r="AN240" i="28" s="1"/>
  <c r="AF240" i="28"/>
  <c r="AM240" i="28" s="1"/>
  <c r="AE240" i="28"/>
  <c r="AD240" i="28"/>
  <c r="AK240" i="28" s="1"/>
  <c r="AC240" i="28"/>
  <c r="AJ240" i="28" s="1"/>
  <c r="U240" i="28"/>
  <c r="R240" i="28"/>
  <c r="Q240" i="28"/>
  <c r="P240" i="28"/>
  <c r="O240" i="28"/>
  <c r="N240" i="28"/>
  <c r="M240" i="28"/>
  <c r="BI239" i="28"/>
  <c r="AW239" i="28"/>
  <c r="AP239" i="28"/>
  <c r="AM239" i="28"/>
  <c r="AL239" i="28"/>
  <c r="AI239" i="28"/>
  <c r="AG239" i="28"/>
  <c r="AN239" i="28" s="1"/>
  <c r="AF239" i="28"/>
  <c r="AE239" i="28"/>
  <c r="AD239" i="28"/>
  <c r="AK239" i="28" s="1"/>
  <c r="AC239" i="28"/>
  <c r="AJ239" i="28" s="1"/>
  <c r="U239" i="28"/>
  <c r="R239" i="28"/>
  <c r="Q239" i="28"/>
  <c r="P239" i="28"/>
  <c r="O239" i="28"/>
  <c r="N239" i="28"/>
  <c r="M239" i="28"/>
  <c r="BI238" i="28"/>
  <c r="AW238" i="28"/>
  <c r="AP238" i="28"/>
  <c r="AM238" i="28"/>
  <c r="AL238" i="28"/>
  <c r="AI238" i="28"/>
  <c r="AG238" i="28"/>
  <c r="AN238" i="28" s="1"/>
  <c r="AF238" i="28"/>
  <c r="AE238" i="28"/>
  <c r="AD238" i="28"/>
  <c r="AK238" i="28" s="1"/>
  <c r="AC238" i="28"/>
  <c r="AJ238" i="28" s="1"/>
  <c r="U238" i="28"/>
  <c r="R238" i="28"/>
  <c r="Q238" i="28"/>
  <c r="P238" i="28"/>
  <c r="O238" i="28"/>
  <c r="N238" i="28"/>
  <c r="M238" i="28"/>
  <c r="BI237" i="28"/>
  <c r="AW237" i="28"/>
  <c r="AP237" i="28"/>
  <c r="AI237" i="28"/>
  <c r="AG237" i="28"/>
  <c r="AN237" i="28" s="1"/>
  <c r="AF237" i="28"/>
  <c r="AM237" i="28" s="1"/>
  <c r="AE237" i="28"/>
  <c r="AL237" i="28" s="1"/>
  <c r="AD237" i="28"/>
  <c r="AK237" i="28" s="1"/>
  <c r="AC237" i="28"/>
  <c r="AJ237" i="28" s="1"/>
  <c r="U237" i="28"/>
  <c r="R237" i="28"/>
  <c r="Q237" i="28"/>
  <c r="P237" i="28"/>
  <c r="O237" i="28"/>
  <c r="N237" i="28"/>
  <c r="M237" i="28"/>
  <c r="BI236" i="28"/>
  <c r="AW236" i="28"/>
  <c r="AP236" i="28"/>
  <c r="AM236" i="28"/>
  <c r="AL236" i="28"/>
  <c r="AK236" i="28"/>
  <c r="AI236" i="28"/>
  <c r="AG236" i="28"/>
  <c r="AN236" i="28" s="1"/>
  <c r="AF236" i="28"/>
  <c r="AE236" i="28"/>
  <c r="AD236" i="28"/>
  <c r="AC236" i="28"/>
  <c r="AJ236" i="28" s="1"/>
  <c r="U236" i="28"/>
  <c r="R236" i="28"/>
  <c r="Q236" i="28"/>
  <c r="P236" i="28"/>
  <c r="O236" i="28"/>
  <c r="N236" i="28"/>
  <c r="M236" i="28"/>
  <c r="BI235" i="28"/>
  <c r="AW235" i="28"/>
  <c r="AP235" i="28"/>
  <c r="AL235" i="28"/>
  <c r="AI235" i="28"/>
  <c r="AG235" i="28"/>
  <c r="AN235" i="28" s="1"/>
  <c r="AF235" i="28"/>
  <c r="AM235" i="28" s="1"/>
  <c r="AE235" i="28"/>
  <c r="AD235" i="28"/>
  <c r="AK235" i="28" s="1"/>
  <c r="AC235" i="28"/>
  <c r="AJ235" i="28" s="1"/>
  <c r="U235" i="28"/>
  <c r="R235" i="28"/>
  <c r="Q235" i="28"/>
  <c r="P235" i="28"/>
  <c r="O235" i="28"/>
  <c r="N235" i="28"/>
  <c r="M235" i="28"/>
  <c r="BI234" i="28"/>
  <c r="AW234" i="28"/>
  <c r="AP234" i="28"/>
  <c r="AM234" i="28"/>
  <c r="AL234" i="28"/>
  <c r="AK234" i="28"/>
  <c r="AI234" i="28"/>
  <c r="AG234" i="28"/>
  <c r="AN234" i="28" s="1"/>
  <c r="AF234" i="28"/>
  <c r="AE234" i="28"/>
  <c r="AD234" i="28"/>
  <c r="AC234" i="28"/>
  <c r="AJ234" i="28" s="1"/>
  <c r="U234" i="28"/>
  <c r="R234" i="28"/>
  <c r="Q234" i="28"/>
  <c r="P234" i="28"/>
  <c r="O234" i="28"/>
  <c r="N234" i="28"/>
  <c r="M234" i="28"/>
  <c r="BI233" i="28"/>
  <c r="AW233" i="28"/>
  <c r="AP233" i="28"/>
  <c r="AL233" i="28"/>
  <c r="AI233" i="28"/>
  <c r="AG233" i="28"/>
  <c r="AN233" i="28" s="1"/>
  <c r="AF233" i="28"/>
  <c r="AM233" i="28" s="1"/>
  <c r="AE233" i="28"/>
  <c r="AD233" i="28"/>
  <c r="AK233" i="28" s="1"/>
  <c r="AC233" i="28"/>
  <c r="AJ233" i="28" s="1"/>
  <c r="U233" i="28"/>
  <c r="R233" i="28"/>
  <c r="Q233" i="28"/>
  <c r="P233" i="28"/>
  <c r="O233" i="28"/>
  <c r="N233" i="28"/>
  <c r="M233" i="28"/>
  <c r="BI232" i="28"/>
  <c r="AW232" i="28"/>
  <c r="AP232" i="28"/>
  <c r="AK232" i="28"/>
  <c r="AI232" i="28"/>
  <c r="AG232" i="28"/>
  <c r="AN232" i="28" s="1"/>
  <c r="AF232" i="28"/>
  <c r="AM232" i="28" s="1"/>
  <c r="AE232" i="28"/>
  <c r="AL232" i="28" s="1"/>
  <c r="AD232" i="28"/>
  <c r="AC232" i="28"/>
  <c r="AJ232" i="28" s="1"/>
  <c r="U232" i="28"/>
  <c r="R232" i="28"/>
  <c r="Q232" i="28"/>
  <c r="P232" i="28"/>
  <c r="O232" i="28"/>
  <c r="N232" i="28"/>
  <c r="M232" i="28"/>
  <c r="BI231" i="28"/>
  <c r="AW231" i="28"/>
  <c r="AP231" i="28"/>
  <c r="AM231" i="28"/>
  <c r="AL231" i="28"/>
  <c r="AI231" i="28"/>
  <c r="AG231" i="28"/>
  <c r="AN231" i="28" s="1"/>
  <c r="AF231" i="28"/>
  <c r="AE231" i="28"/>
  <c r="AD231" i="28"/>
  <c r="AK231" i="28" s="1"/>
  <c r="AC231" i="28"/>
  <c r="AJ231" i="28" s="1"/>
  <c r="U231" i="28"/>
  <c r="R231" i="28"/>
  <c r="Q231" i="28"/>
  <c r="P231" i="28"/>
  <c r="O231" i="28"/>
  <c r="N231" i="28"/>
  <c r="M231" i="28"/>
  <c r="BI230" i="28"/>
  <c r="AW230" i="28"/>
  <c r="AP230" i="28"/>
  <c r="AL230" i="28"/>
  <c r="AI230" i="28"/>
  <c r="AG230" i="28"/>
  <c r="AN230" i="28" s="1"/>
  <c r="AF230" i="28"/>
  <c r="AM230" i="28" s="1"/>
  <c r="AE230" i="28"/>
  <c r="AD230" i="28"/>
  <c r="AK230" i="28" s="1"/>
  <c r="AC230" i="28"/>
  <c r="AJ230" i="28" s="1"/>
  <c r="U230" i="28"/>
  <c r="R230" i="28"/>
  <c r="Q230" i="28"/>
  <c r="P230" i="28"/>
  <c r="O230" i="28"/>
  <c r="N230" i="28"/>
  <c r="M230" i="28"/>
  <c r="BI229" i="28"/>
  <c r="AW229" i="28"/>
  <c r="AP229" i="28"/>
  <c r="AM229" i="28"/>
  <c r="AL229" i="28"/>
  <c r="AI229" i="28"/>
  <c r="AG229" i="28"/>
  <c r="AN229" i="28" s="1"/>
  <c r="AF229" i="28"/>
  <c r="AE229" i="28"/>
  <c r="AD229" i="28"/>
  <c r="AK229" i="28" s="1"/>
  <c r="AC229" i="28"/>
  <c r="AJ229" i="28" s="1"/>
  <c r="U229" i="28"/>
  <c r="R229" i="28"/>
  <c r="Q229" i="28"/>
  <c r="P229" i="28"/>
  <c r="O229" i="28"/>
  <c r="N229" i="28"/>
  <c r="M229" i="28"/>
  <c r="BI228" i="28"/>
  <c r="AW228" i="28"/>
  <c r="AP228" i="28"/>
  <c r="AM228" i="28"/>
  <c r="AL228" i="28"/>
  <c r="AI228" i="28"/>
  <c r="AG228" i="28"/>
  <c r="AN228" i="28" s="1"/>
  <c r="AF228" i="28"/>
  <c r="AE228" i="28"/>
  <c r="AD228" i="28"/>
  <c r="AK228" i="28" s="1"/>
  <c r="AC228" i="28"/>
  <c r="AJ228" i="28" s="1"/>
  <c r="U228" i="28"/>
  <c r="R228" i="28"/>
  <c r="Q228" i="28"/>
  <c r="P228" i="28"/>
  <c r="O228" i="28"/>
  <c r="N228" i="28"/>
  <c r="M228" i="28"/>
  <c r="BI227" i="28"/>
  <c r="AW227" i="28"/>
  <c r="AP227" i="28"/>
  <c r="AM227" i="28"/>
  <c r="AI227" i="28"/>
  <c r="AG227" i="28"/>
  <c r="AN227" i="28" s="1"/>
  <c r="AF227" i="28"/>
  <c r="AE227" i="28"/>
  <c r="AL227" i="28" s="1"/>
  <c r="AD227" i="28"/>
  <c r="AK227" i="28" s="1"/>
  <c r="AC227" i="28"/>
  <c r="AJ227" i="28" s="1"/>
  <c r="U227" i="28"/>
  <c r="R227" i="28"/>
  <c r="Q227" i="28"/>
  <c r="P227" i="28"/>
  <c r="O227" i="28"/>
  <c r="N227" i="28"/>
  <c r="M227" i="28"/>
  <c r="BI226" i="28"/>
  <c r="AW226" i="28"/>
  <c r="AP226" i="28"/>
  <c r="AM226" i="28"/>
  <c r="AL226" i="28"/>
  <c r="AI226" i="28"/>
  <c r="AG226" i="28"/>
  <c r="AN226" i="28" s="1"/>
  <c r="AF226" i="28"/>
  <c r="AE226" i="28"/>
  <c r="AD226" i="28"/>
  <c r="AK226" i="28" s="1"/>
  <c r="AC226" i="28"/>
  <c r="AJ226" i="28" s="1"/>
  <c r="U226" i="28"/>
  <c r="R226" i="28"/>
  <c r="Q226" i="28"/>
  <c r="P226" i="28"/>
  <c r="O226" i="28"/>
  <c r="N226" i="28"/>
  <c r="M226" i="28"/>
  <c r="BI225" i="28"/>
  <c r="AW225" i="28"/>
  <c r="AP225" i="28"/>
  <c r="AN225" i="28"/>
  <c r="AM225" i="28"/>
  <c r="AL225" i="28"/>
  <c r="AK225" i="28"/>
  <c r="AI225" i="28"/>
  <c r="AG225" i="28"/>
  <c r="AF225" i="28"/>
  <c r="AE225" i="28"/>
  <c r="AD225" i="28"/>
  <c r="AC225" i="28"/>
  <c r="AJ225" i="28" s="1"/>
  <c r="U225" i="28"/>
  <c r="R225" i="28"/>
  <c r="Q225" i="28"/>
  <c r="P225" i="28"/>
  <c r="O225" i="28"/>
  <c r="N225" i="28"/>
  <c r="M225" i="28"/>
  <c r="BI224" i="28"/>
  <c r="AW224" i="28"/>
  <c r="AP224" i="28"/>
  <c r="AM224" i="28"/>
  <c r="AL224" i="28"/>
  <c r="AI224" i="28"/>
  <c r="AG224" i="28"/>
  <c r="AN224" i="28" s="1"/>
  <c r="AF224" i="28"/>
  <c r="AE224" i="28"/>
  <c r="AD224" i="28"/>
  <c r="AK224" i="28" s="1"/>
  <c r="AC224" i="28"/>
  <c r="AJ224" i="28" s="1"/>
  <c r="U224" i="28"/>
  <c r="R224" i="28"/>
  <c r="Q224" i="28"/>
  <c r="P224" i="28"/>
  <c r="O224" i="28"/>
  <c r="N224" i="28"/>
  <c r="M224" i="28"/>
  <c r="BI223" i="28"/>
  <c r="AW223" i="28"/>
  <c r="AP223" i="28"/>
  <c r="AL223" i="28"/>
  <c r="AI223" i="28"/>
  <c r="AG223" i="28"/>
  <c r="AN223" i="28" s="1"/>
  <c r="AF223" i="28"/>
  <c r="AM223" i="28" s="1"/>
  <c r="AE223" i="28"/>
  <c r="AD223" i="28"/>
  <c r="AK223" i="28" s="1"/>
  <c r="AC223" i="28"/>
  <c r="AJ223" i="28" s="1"/>
  <c r="U223" i="28"/>
  <c r="R223" i="28"/>
  <c r="Q223" i="28"/>
  <c r="P223" i="28"/>
  <c r="O223" i="28"/>
  <c r="N223" i="28"/>
  <c r="M223" i="28"/>
  <c r="BI222" i="28"/>
  <c r="AW222" i="28"/>
  <c r="AP222" i="28"/>
  <c r="AM222" i="28"/>
  <c r="AI222" i="28"/>
  <c r="AG222" i="28"/>
  <c r="AN222" i="28" s="1"/>
  <c r="AF222" i="28"/>
  <c r="AE222" i="28"/>
  <c r="AL222" i="28" s="1"/>
  <c r="AD222" i="28"/>
  <c r="AK222" i="28" s="1"/>
  <c r="AC222" i="28"/>
  <c r="AJ222" i="28" s="1"/>
  <c r="U222" i="28"/>
  <c r="R222" i="28"/>
  <c r="Q222" i="28"/>
  <c r="P222" i="28"/>
  <c r="O222" i="28"/>
  <c r="N222" i="28"/>
  <c r="M222" i="28"/>
  <c r="BI221" i="28"/>
  <c r="AW221" i="28"/>
  <c r="AP221" i="28"/>
  <c r="AM221" i="28"/>
  <c r="AL221" i="28"/>
  <c r="AK221" i="28"/>
  <c r="AI221" i="28"/>
  <c r="AG221" i="28"/>
  <c r="AN221" i="28" s="1"/>
  <c r="AF221" i="28"/>
  <c r="AE221" i="28"/>
  <c r="AD221" i="28"/>
  <c r="AC221" i="28"/>
  <c r="AJ221" i="28" s="1"/>
  <c r="U221" i="28"/>
  <c r="R221" i="28"/>
  <c r="Q221" i="28"/>
  <c r="P221" i="28"/>
  <c r="O221" i="28"/>
  <c r="N221" i="28"/>
  <c r="M221" i="28"/>
  <c r="BI220" i="28"/>
  <c r="AW220" i="28"/>
  <c r="AP220" i="28"/>
  <c r="AN220" i="28"/>
  <c r="AL220" i="28"/>
  <c r="AK220" i="28"/>
  <c r="AI220" i="28"/>
  <c r="AG220" i="28"/>
  <c r="AF220" i="28"/>
  <c r="AM220" i="28" s="1"/>
  <c r="AE220" i="28"/>
  <c r="AD220" i="28"/>
  <c r="AC220" i="28"/>
  <c r="AJ220" i="28" s="1"/>
  <c r="U220" i="28"/>
  <c r="R220" i="28"/>
  <c r="Q220" i="28"/>
  <c r="P220" i="28"/>
  <c r="O220" i="28"/>
  <c r="N220" i="28"/>
  <c r="M220" i="28"/>
  <c r="BI219" i="28"/>
  <c r="AW219" i="28"/>
  <c r="AP219" i="28"/>
  <c r="AM219" i="28"/>
  <c r="AL219" i="28"/>
  <c r="AI219" i="28"/>
  <c r="AG219" i="28"/>
  <c r="AN219" i="28" s="1"/>
  <c r="AF219" i="28"/>
  <c r="AE219" i="28"/>
  <c r="AD219" i="28"/>
  <c r="AK219" i="28" s="1"/>
  <c r="AC219" i="28"/>
  <c r="AJ219" i="28" s="1"/>
  <c r="U219" i="28"/>
  <c r="R219" i="28"/>
  <c r="Q219" i="28"/>
  <c r="P219" i="28"/>
  <c r="O219" i="28"/>
  <c r="N219" i="28"/>
  <c r="M219" i="28"/>
  <c r="BI218" i="28"/>
  <c r="AW218" i="28"/>
  <c r="AP218" i="28"/>
  <c r="AM218" i="28"/>
  <c r="AL218" i="28"/>
  <c r="AI218" i="28"/>
  <c r="AG218" i="28"/>
  <c r="AN218" i="28" s="1"/>
  <c r="AF218" i="28"/>
  <c r="AE218" i="28"/>
  <c r="AD218" i="28"/>
  <c r="AK218" i="28" s="1"/>
  <c r="AC218" i="28"/>
  <c r="AJ218" i="28" s="1"/>
  <c r="U218" i="28"/>
  <c r="R218" i="28"/>
  <c r="Q218" i="28"/>
  <c r="P218" i="28"/>
  <c r="O218" i="28"/>
  <c r="N218" i="28"/>
  <c r="M218" i="28"/>
  <c r="BI217" i="28"/>
  <c r="AW217" i="28"/>
  <c r="AP217" i="28"/>
  <c r="AK217" i="28"/>
  <c r="AI217" i="28"/>
  <c r="AG217" i="28"/>
  <c r="AN217" i="28" s="1"/>
  <c r="AF217" i="28"/>
  <c r="AM217" i="28" s="1"/>
  <c r="AE217" i="28"/>
  <c r="AL217" i="28" s="1"/>
  <c r="AD217" i="28"/>
  <c r="AC217" i="28"/>
  <c r="AJ217" i="28" s="1"/>
  <c r="U217" i="28"/>
  <c r="R217" i="28"/>
  <c r="Q217" i="28"/>
  <c r="P217" i="28"/>
  <c r="O217" i="28"/>
  <c r="N217" i="28"/>
  <c r="M217" i="28"/>
  <c r="BI216" i="28"/>
  <c r="AW216" i="28"/>
  <c r="AP216" i="28"/>
  <c r="AM216" i="28"/>
  <c r="AL216" i="28"/>
  <c r="AJ216" i="28"/>
  <c r="AI216" i="28"/>
  <c r="AG216" i="28"/>
  <c r="AN216" i="28" s="1"/>
  <c r="AF216" i="28"/>
  <c r="AE216" i="28"/>
  <c r="AD216" i="28"/>
  <c r="AK216" i="28" s="1"/>
  <c r="AC216" i="28"/>
  <c r="U216" i="28"/>
  <c r="R216" i="28"/>
  <c r="Q216" i="28"/>
  <c r="P216" i="28"/>
  <c r="O216" i="28"/>
  <c r="N216" i="28"/>
  <c r="M216" i="28"/>
  <c r="BI215" i="28"/>
  <c r="AW215" i="28"/>
  <c r="AP215" i="28"/>
  <c r="AL215" i="28"/>
  <c r="AI215" i="28"/>
  <c r="AG215" i="28"/>
  <c r="AN215" i="28" s="1"/>
  <c r="AF215" i="28"/>
  <c r="AM215" i="28" s="1"/>
  <c r="AE215" i="28"/>
  <c r="AD215" i="28"/>
  <c r="AK215" i="28" s="1"/>
  <c r="AC215" i="28"/>
  <c r="AJ215" i="28" s="1"/>
  <c r="U215" i="28"/>
  <c r="R215" i="28"/>
  <c r="Q215" i="28"/>
  <c r="P215" i="28"/>
  <c r="O215" i="28"/>
  <c r="N215" i="28"/>
  <c r="M215" i="28"/>
  <c r="BI214" i="28"/>
  <c r="AW214" i="28"/>
  <c r="AP214" i="28"/>
  <c r="AM214" i="28"/>
  <c r="AL214" i="28"/>
  <c r="AI214" i="28"/>
  <c r="AG214" i="28"/>
  <c r="AN214" i="28" s="1"/>
  <c r="AF214" i="28"/>
  <c r="AE214" i="28"/>
  <c r="AD214" i="28"/>
  <c r="AK214" i="28" s="1"/>
  <c r="AC214" i="28"/>
  <c r="AJ214" i="28" s="1"/>
  <c r="U214" i="28"/>
  <c r="R214" i="28"/>
  <c r="Q214" i="28"/>
  <c r="P214" i="28"/>
  <c r="O214" i="28"/>
  <c r="N214" i="28"/>
  <c r="M214" i="28"/>
  <c r="BI213" i="28"/>
  <c r="AW213" i="28"/>
  <c r="AP213" i="28"/>
  <c r="AM213" i="28"/>
  <c r="AI213" i="28"/>
  <c r="AG213" i="28"/>
  <c r="AN213" i="28" s="1"/>
  <c r="AF213" i="28"/>
  <c r="AE213" i="28"/>
  <c r="AL213" i="28" s="1"/>
  <c r="AD213" i="28"/>
  <c r="AK213" i="28" s="1"/>
  <c r="AC213" i="28"/>
  <c r="AJ213" i="28" s="1"/>
  <c r="U213" i="28"/>
  <c r="R213" i="28"/>
  <c r="Q213" i="28"/>
  <c r="P213" i="28"/>
  <c r="O213" i="28"/>
  <c r="N213" i="28"/>
  <c r="M213" i="28"/>
  <c r="BI212" i="28"/>
  <c r="AW212" i="28"/>
  <c r="AP212" i="28"/>
  <c r="AL212" i="28"/>
  <c r="AK212" i="28"/>
  <c r="AJ212" i="28"/>
  <c r="AI212" i="28"/>
  <c r="AG212" i="28"/>
  <c r="AN212" i="28" s="1"/>
  <c r="AF212" i="28"/>
  <c r="AM212" i="28" s="1"/>
  <c r="AE212" i="28"/>
  <c r="AD212" i="28"/>
  <c r="AC212" i="28"/>
  <c r="U212" i="28"/>
  <c r="R212" i="28"/>
  <c r="Q212" i="28"/>
  <c r="P212" i="28"/>
  <c r="O212" i="28"/>
  <c r="N212" i="28"/>
  <c r="M212" i="28"/>
  <c r="BI211" i="28"/>
  <c r="AW211" i="28"/>
  <c r="AP211" i="28"/>
  <c r="AN211" i="28"/>
  <c r="AM211" i="28"/>
  <c r="AL211" i="28"/>
  <c r="AK211" i="28"/>
  <c r="AJ211" i="28"/>
  <c r="AI211" i="28"/>
  <c r="AG211" i="28"/>
  <c r="AF211" i="28"/>
  <c r="AE211" i="28"/>
  <c r="AD211" i="28"/>
  <c r="AC211" i="28"/>
  <c r="U211" i="28"/>
  <c r="R211" i="28"/>
  <c r="Q211" i="28"/>
  <c r="P211" i="28"/>
  <c r="O211" i="28"/>
  <c r="N211" i="28"/>
  <c r="M211" i="28"/>
  <c r="BI210" i="28"/>
  <c r="AW210" i="28"/>
  <c r="AP210" i="28"/>
  <c r="AN210" i="28"/>
  <c r="AM210" i="28"/>
  <c r="AL210" i="28"/>
  <c r="AK210" i="28"/>
  <c r="AI210" i="28"/>
  <c r="AG210" i="28"/>
  <c r="AF210" i="28"/>
  <c r="AE210" i="28"/>
  <c r="AD210" i="28"/>
  <c r="AC210" i="28"/>
  <c r="AJ210" i="28" s="1"/>
  <c r="U210" i="28"/>
  <c r="R210" i="28"/>
  <c r="Q210" i="28"/>
  <c r="P210" i="28"/>
  <c r="O210" i="28"/>
  <c r="N210" i="28"/>
  <c r="M210" i="28"/>
  <c r="BI209" i="28"/>
  <c r="AW209" i="28"/>
  <c r="AP209" i="28"/>
  <c r="AM209" i="28"/>
  <c r="AL209" i="28"/>
  <c r="AI209" i="28"/>
  <c r="AG209" i="28"/>
  <c r="AN209" i="28" s="1"/>
  <c r="AF209" i="28"/>
  <c r="AE209" i="28"/>
  <c r="AD209" i="28"/>
  <c r="AK209" i="28" s="1"/>
  <c r="AC209" i="28"/>
  <c r="AJ209" i="28" s="1"/>
  <c r="U209" i="28"/>
  <c r="R209" i="28"/>
  <c r="Q209" i="28"/>
  <c r="P209" i="28"/>
  <c r="O209" i="28"/>
  <c r="N209" i="28"/>
  <c r="M209" i="28"/>
  <c r="BI208" i="28"/>
  <c r="AW208" i="28"/>
  <c r="AP208" i="28"/>
  <c r="AM208" i="28"/>
  <c r="AL208" i="28"/>
  <c r="AI208" i="28"/>
  <c r="AG208" i="28"/>
  <c r="AN208" i="28" s="1"/>
  <c r="AF208" i="28"/>
  <c r="AE208" i="28"/>
  <c r="AD208" i="28"/>
  <c r="AK208" i="28" s="1"/>
  <c r="AC208" i="28"/>
  <c r="AJ208" i="28" s="1"/>
  <c r="U208" i="28"/>
  <c r="R208" i="28"/>
  <c r="Q208" i="28"/>
  <c r="P208" i="28"/>
  <c r="O208" i="28"/>
  <c r="N208" i="28"/>
  <c r="M208" i="28"/>
  <c r="BI207" i="28"/>
  <c r="AW207" i="28"/>
  <c r="AP207" i="28"/>
  <c r="AM207" i="28"/>
  <c r="AJ207" i="28"/>
  <c r="AI207" i="28"/>
  <c r="AG207" i="28"/>
  <c r="AN207" i="28" s="1"/>
  <c r="AF207" i="28"/>
  <c r="AE207" i="28"/>
  <c r="AL207" i="28" s="1"/>
  <c r="AD207" i="28"/>
  <c r="AK207" i="28" s="1"/>
  <c r="AC207" i="28"/>
  <c r="U207" i="28"/>
  <c r="R207" i="28"/>
  <c r="Q207" i="28"/>
  <c r="P207" i="28"/>
  <c r="O207" i="28"/>
  <c r="N207" i="28"/>
  <c r="M207" i="28"/>
  <c r="BI206" i="28"/>
  <c r="AW206" i="28"/>
  <c r="AP206" i="28"/>
  <c r="AN206" i="28"/>
  <c r="AM206" i="28"/>
  <c r="AL206" i="28"/>
  <c r="AJ206" i="28"/>
  <c r="AI206" i="28"/>
  <c r="AG206" i="28"/>
  <c r="AF206" i="28"/>
  <c r="AE206" i="28"/>
  <c r="AD206" i="28"/>
  <c r="AK206" i="28" s="1"/>
  <c r="AC206" i="28"/>
  <c r="U206" i="28"/>
  <c r="R206" i="28"/>
  <c r="Q206" i="28"/>
  <c r="P206" i="28"/>
  <c r="O206" i="28"/>
  <c r="N206" i="28"/>
  <c r="M206" i="28"/>
  <c r="BI205" i="28"/>
  <c r="AW205" i="28"/>
  <c r="AP205" i="28"/>
  <c r="AL205" i="28"/>
  <c r="AK205" i="28"/>
  <c r="AI205" i="28"/>
  <c r="AG205" i="28"/>
  <c r="AN205" i="28" s="1"/>
  <c r="AF205" i="28"/>
  <c r="AM205" i="28" s="1"/>
  <c r="AE205" i="28"/>
  <c r="AD205" i="28"/>
  <c r="AC205" i="28"/>
  <c r="AJ205" i="28" s="1"/>
  <c r="U205" i="28"/>
  <c r="R205" i="28"/>
  <c r="Q205" i="28"/>
  <c r="P205" i="28"/>
  <c r="O205" i="28"/>
  <c r="N205" i="28"/>
  <c r="M205" i="28"/>
  <c r="BI204" i="28"/>
  <c r="AW204" i="28"/>
  <c r="AP204" i="28"/>
  <c r="AM204" i="28"/>
  <c r="AI204" i="28"/>
  <c r="AG204" i="28"/>
  <c r="AN204" i="28" s="1"/>
  <c r="AF204" i="28"/>
  <c r="AE204" i="28"/>
  <c r="AL204" i="28" s="1"/>
  <c r="AD204" i="28"/>
  <c r="AK204" i="28" s="1"/>
  <c r="AC204" i="28"/>
  <c r="AJ204" i="28" s="1"/>
  <c r="U204" i="28"/>
  <c r="R204" i="28"/>
  <c r="Q204" i="28"/>
  <c r="P204" i="28"/>
  <c r="O204" i="28"/>
  <c r="N204" i="28"/>
  <c r="M204" i="28"/>
  <c r="BI203" i="28"/>
  <c r="AW203" i="28"/>
  <c r="AP203" i="28"/>
  <c r="AJ203" i="28"/>
  <c r="AI203" i="28"/>
  <c r="AG203" i="28"/>
  <c r="AN203" i="28" s="1"/>
  <c r="AF203" i="28"/>
  <c r="AM203" i="28" s="1"/>
  <c r="AE203" i="28"/>
  <c r="AL203" i="28" s="1"/>
  <c r="AD203" i="28"/>
  <c r="AK203" i="28" s="1"/>
  <c r="AC203" i="28"/>
  <c r="U203" i="28"/>
  <c r="R203" i="28"/>
  <c r="Q203" i="28"/>
  <c r="P203" i="28"/>
  <c r="O203" i="28"/>
  <c r="N203" i="28"/>
  <c r="M203" i="28"/>
  <c r="BI202" i="28"/>
  <c r="AW202" i="28"/>
  <c r="AP202" i="28"/>
  <c r="AJ202" i="28"/>
  <c r="AI202" i="28"/>
  <c r="AG202" i="28"/>
  <c r="AN202" i="28" s="1"/>
  <c r="AF202" i="28"/>
  <c r="AM202" i="28" s="1"/>
  <c r="AE202" i="28"/>
  <c r="AL202" i="28" s="1"/>
  <c r="AD202" i="28"/>
  <c r="AK202" i="28" s="1"/>
  <c r="AC202" i="28"/>
  <c r="U202" i="28"/>
  <c r="R202" i="28"/>
  <c r="Q202" i="28"/>
  <c r="P202" i="28"/>
  <c r="O202" i="28"/>
  <c r="N202" i="28"/>
  <c r="M202" i="28"/>
  <c r="BI201" i="28"/>
  <c r="AW201" i="28"/>
  <c r="AP201" i="28"/>
  <c r="AM201" i="28"/>
  <c r="AK201" i="28"/>
  <c r="AJ201" i="28"/>
  <c r="AI201" i="28"/>
  <c r="AG201" i="28"/>
  <c r="AN201" i="28" s="1"/>
  <c r="AF201" i="28"/>
  <c r="AE201" i="28"/>
  <c r="AL201" i="28" s="1"/>
  <c r="AD201" i="28"/>
  <c r="AC201" i="28"/>
  <c r="U201" i="28"/>
  <c r="R201" i="28"/>
  <c r="Q201" i="28"/>
  <c r="P201" i="28"/>
  <c r="O201" i="28"/>
  <c r="N201" i="28"/>
  <c r="M201" i="28"/>
  <c r="BI200" i="28"/>
  <c r="AW200" i="28"/>
  <c r="AP200" i="28"/>
  <c r="AN200" i="28"/>
  <c r="AK200" i="28"/>
  <c r="AJ200" i="28"/>
  <c r="AI200" i="28"/>
  <c r="AG200" i="28"/>
  <c r="AF200" i="28"/>
  <c r="AM200" i="28" s="1"/>
  <c r="AE200" i="28"/>
  <c r="AL200" i="28" s="1"/>
  <c r="AD200" i="28"/>
  <c r="AC200" i="28"/>
  <c r="U200" i="28"/>
  <c r="R200" i="28"/>
  <c r="Q200" i="28"/>
  <c r="P200" i="28"/>
  <c r="O200" i="28"/>
  <c r="N200" i="28"/>
  <c r="M200" i="28"/>
  <c r="BI199" i="28"/>
  <c r="AW199" i="28"/>
  <c r="AP199" i="28"/>
  <c r="AN199" i="28"/>
  <c r="AM199" i="28"/>
  <c r="AK199" i="28"/>
  <c r="AJ199" i="28"/>
  <c r="AI199" i="28"/>
  <c r="AG199" i="28"/>
  <c r="AF199" i="28"/>
  <c r="AE199" i="28"/>
  <c r="AL199" i="28" s="1"/>
  <c r="AD199" i="28"/>
  <c r="AC199" i="28"/>
  <c r="U199" i="28"/>
  <c r="R199" i="28"/>
  <c r="Q199" i="28"/>
  <c r="P199" i="28"/>
  <c r="O199" i="28"/>
  <c r="N199" i="28"/>
  <c r="M199" i="28"/>
  <c r="BI198" i="28"/>
  <c r="AW198" i="28"/>
  <c r="AP198" i="28"/>
  <c r="AN198" i="28"/>
  <c r="AI198" i="28"/>
  <c r="AG198" i="28"/>
  <c r="AF198" i="28"/>
  <c r="AM198" i="28" s="1"/>
  <c r="AE198" i="28"/>
  <c r="AL198" i="28" s="1"/>
  <c r="AD198" i="28"/>
  <c r="AK198" i="28" s="1"/>
  <c r="AC198" i="28"/>
  <c r="AJ198" i="28" s="1"/>
  <c r="U198" i="28"/>
  <c r="R198" i="28"/>
  <c r="Q198" i="28"/>
  <c r="P198" i="28"/>
  <c r="O198" i="28"/>
  <c r="N198" i="28"/>
  <c r="M198" i="28"/>
  <c r="BI197" i="28"/>
  <c r="AW197" i="28"/>
  <c r="AP197" i="28"/>
  <c r="AI197" i="28"/>
  <c r="AG197" i="28"/>
  <c r="AN197" i="28" s="1"/>
  <c r="AF197" i="28"/>
  <c r="AM197" i="28" s="1"/>
  <c r="AE197" i="28"/>
  <c r="AL197" i="28" s="1"/>
  <c r="AD197" i="28"/>
  <c r="AK197" i="28" s="1"/>
  <c r="AC197" i="28"/>
  <c r="AJ197" i="28" s="1"/>
  <c r="U197" i="28"/>
  <c r="R197" i="28"/>
  <c r="Q197" i="28"/>
  <c r="P197" i="28"/>
  <c r="O197" i="28"/>
  <c r="N197" i="28"/>
  <c r="M197" i="28"/>
  <c r="BI196" i="28"/>
  <c r="AW196" i="28"/>
  <c r="AP196" i="28"/>
  <c r="AN196" i="28"/>
  <c r="AM196" i="28"/>
  <c r="AL196" i="28"/>
  <c r="AJ196" i="28"/>
  <c r="AI196" i="28"/>
  <c r="AG196" i="28"/>
  <c r="AF196" i="28"/>
  <c r="AE196" i="28"/>
  <c r="AD196" i="28"/>
  <c r="AK196" i="28" s="1"/>
  <c r="AC196" i="28"/>
  <c r="U196" i="28"/>
  <c r="R196" i="28"/>
  <c r="Q196" i="28"/>
  <c r="P196" i="28"/>
  <c r="O196" i="28"/>
  <c r="N196" i="28"/>
  <c r="M196" i="28"/>
  <c r="BI195" i="28"/>
  <c r="AW195" i="28"/>
  <c r="AP195" i="28"/>
  <c r="AN195" i="28"/>
  <c r="AM195" i="28"/>
  <c r="AL195" i="28"/>
  <c r="AK195" i="28"/>
  <c r="AJ195" i="28"/>
  <c r="AI195" i="28"/>
  <c r="AG195" i="28"/>
  <c r="AF195" i="28"/>
  <c r="AE195" i="28"/>
  <c r="AD195" i="28"/>
  <c r="AC195" i="28"/>
  <c r="U195" i="28"/>
  <c r="R195" i="28"/>
  <c r="Q195" i="28"/>
  <c r="P195" i="28"/>
  <c r="O195" i="28"/>
  <c r="N195" i="28"/>
  <c r="M195" i="28"/>
  <c r="BI194" i="28"/>
  <c r="AW194" i="28"/>
  <c r="AP194" i="28"/>
  <c r="AN194" i="28"/>
  <c r="AM194" i="28"/>
  <c r="AK194" i="28"/>
  <c r="AJ194" i="28"/>
  <c r="AI194" i="28"/>
  <c r="AG194" i="28"/>
  <c r="AF194" i="28"/>
  <c r="AE194" i="28"/>
  <c r="AL194" i="28" s="1"/>
  <c r="AD194" i="28"/>
  <c r="AC194" i="28"/>
  <c r="U194" i="28"/>
  <c r="R194" i="28"/>
  <c r="Q194" i="28"/>
  <c r="P194" i="28"/>
  <c r="O194" i="28"/>
  <c r="N194" i="28"/>
  <c r="M194" i="28"/>
  <c r="BI193" i="28"/>
  <c r="AW193" i="28"/>
  <c r="AP193" i="28"/>
  <c r="AN193" i="28"/>
  <c r="AI193" i="28"/>
  <c r="AG193" i="28"/>
  <c r="AF193" i="28"/>
  <c r="AM193" i="28" s="1"/>
  <c r="AE193" i="28"/>
  <c r="AL193" i="28" s="1"/>
  <c r="AD193" i="28"/>
  <c r="AK193" i="28" s="1"/>
  <c r="AC193" i="28"/>
  <c r="AJ193" i="28" s="1"/>
  <c r="U193" i="28"/>
  <c r="R193" i="28"/>
  <c r="Q193" i="28"/>
  <c r="P193" i="28"/>
  <c r="O193" i="28"/>
  <c r="N193" i="28"/>
  <c r="M193" i="28"/>
  <c r="BI192" i="28"/>
  <c r="AW192" i="28"/>
  <c r="AP192" i="28"/>
  <c r="AK192" i="28"/>
  <c r="AJ192" i="28"/>
  <c r="AI192" i="28"/>
  <c r="AG192" i="28"/>
  <c r="AN192" i="28" s="1"/>
  <c r="AF192" i="28"/>
  <c r="AM192" i="28" s="1"/>
  <c r="AE192" i="28"/>
  <c r="AL192" i="28" s="1"/>
  <c r="AD192" i="28"/>
  <c r="AC192" i="28"/>
  <c r="U192" i="28"/>
  <c r="R192" i="28"/>
  <c r="Q192" i="28"/>
  <c r="P192" i="28"/>
  <c r="O192" i="28"/>
  <c r="N192" i="28"/>
  <c r="M192" i="28"/>
  <c r="BI191" i="28"/>
  <c r="AW191" i="28"/>
  <c r="AP191" i="28"/>
  <c r="AM191" i="28"/>
  <c r="AL191" i="28"/>
  <c r="AJ191" i="28"/>
  <c r="AI191" i="28"/>
  <c r="AG191" i="28"/>
  <c r="AN191" i="28" s="1"/>
  <c r="AF191" i="28"/>
  <c r="AE191" i="28"/>
  <c r="AD191" i="28"/>
  <c r="AK191" i="28" s="1"/>
  <c r="AC191" i="28"/>
  <c r="U191" i="28"/>
  <c r="R191" i="28"/>
  <c r="Q191" i="28"/>
  <c r="P191" i="28"/>
  <c r="O191" i="28"/>
  <c r="N191" i="28"/>
  <c r="M191" i="28"/>
  <c r="BI190" i="28"/>
  <c r="AW190" i="28"/>
  <c r="AP190" i="28"/>
  <c r="AN190" i="28"/>
  <c r="AK190" i="28"/>
  <c r="AJ190" i="28"/>
  <c r="AI190" i="28"/>
  <c r="AG190" i="28"/>
  <c r="AF190" i="28"/>
  <c r="AM190" i="28" s="1"/>
  <c r="AE190" i="28"/>
  <c r="AL190" i="28" s="1"/>
  <c r="AD190" i="28"/>
  <c r="AC190" i="28"/>
  <c r="U190" i="28"/>
  <c r="R190" i="28"/>
  <c r="Q190" i="28"/>
  <c r="P190" i="28"/>
  <c r="O190" i="28"/>
  <c r="N190" i="28"/>
  <c r="M190" i="28"/>
  <c r="BI189" i="28"/>
  <c r="AW189" i="28"/>
  <c r="AP189" i="28"/>
  <c r="AM189" i="28"/>
  <c r="AK189" i="28"/>
  <c r="AJ189" i="28"/>
  <c r="AI189" i="28"/>
  <c r="AG189" i="28"/>
  <c r="AN189" i="28" s="1"/>
  <c r="AF189" i="28"/>
  <c r="AE189" i="28"/>
  <c r="AL189" i="28" s="1"/>
  <c r="AD189" i="28"/>
  <c r="AC189" i="28"/>
  <c r="U189" i="28"/>
  <c r="R189" i="28"/>
  <c r="Q189" i="28"/>
  <c r="P189" i="28"/>
  <c r="O189" i="28"/>
  <c r="N189" i="28"/>
  <c r="M189" i="28"/>
  <c r="BI188" i="28"/>
  <c r="AW188" i="28"/>
  <c r="AP188" i="28"/>
  <c r="AN188" i="28"/>
  <c r="AL188" i="28"/>
  <c r="AK188" i="28"/>
  <c r="AI188" i="28"/>
  <c r="AG188" i="28"/>
  <c r="AF188" i="28"/>
  <c r="AM188" i="28" s="1"/>
  <c r="AE188" i="28"/>
  <c r="AD188" i="28"/>
  <c r="AC188" i="28"/>
  <c r="AJ188" i="28" s="1"/>
  <c r="U188" i="28"/>
  <c r="R188" i="28"/>
  <c r="Q188" i="28"/>
  <c r="P188" i="28"/>
  <c r="O188" i="28"/>
  <c r="N188" i="28"/>
  <c r="M188" i="28"/>
  <c r="BI187" i="28"/>
  <c r="AW187" i="28"/>
  <c r="AP187" i="28"/>
  <c r="AJ187" i="28"/>
  <c r="AI187" i="28"/>
  <c r="AG187" i="28"/>
  <c r="AN187" i="28" s="1"/>
  <c r="AF187" i="28"/>
  <c r="AM187" i="28" s="1"/>
  <c r="AE187" i="28"/>
  <c r="AL187" i="28" s="1"/>
  <c r="AD187" i="28"/>
  <c r="AK187" i="28" s="1"/>
  <c r="AC187" i="28"/>
  <c r="U187" i="28"/>
  <c r="R187" i="28"/>
  <c r="Q187" i="28"/>
  <c r="P187" i="28"/>
  <c r="O187" i="28"/>
  <c r="N187" i="28"/>
  <c r="M187" i="28"/>
  <c r="BI186" i="28"/>
  <c r="AW186" i="28"/>
  <c r="AP186" i="28"/>
  <c r="AM186" i="28"/>
  <c r="AJ186" i="28"/>
  <c r="AI186" i="28"/>
  <c r="AG186" i="28"/>
  <c r="AN186" i="28" s="1"/>
  <c r="AF186" i="28"/>
  <c r="AE186" i="28"/>
  <c r="AL186" i="28" s="1"/>
  <c r="AD186" i="28"/>
  <c r="AK186" i="28" s="1"/>
  <c r="AC186" i="28"/>
  <c r="U186" i="28"/>
  <c r="R186" i="28"/>
  <c r="Q186" i="28"/>
  <c r="P186" i="28"/>
  <c r="O186" i="28"/>
  <c r="N186" i="28"/>
  <c r="M186" i="28"/>
  <c r="BI185" i="28"/>
  <c r="AW185" i="28"/>
  <c r="AP185" i="28"/>
  <c r="AN185" i="28"/>
  <c r="AM185" i="28"/>
  <c r="AK185" i="28"/>
  <c r="AJ185" i="28"/>
  <c r="AI185" i="28"/>
  <c r="AG185" i="28"/>
  <c r="AF185" i="28"/>
  <c r="AE185" i="28"/>
  <c r="AL185" i="28" s="1"/>
  <c r="AD185" i="28"/>
  <c r="AC185" i="28"/>
  <c r="U185" i="28"/>
  <c r="R185" i="28"/>
  <c r="Q185" i="28"/>
  <c r="P185" i="28"/>
  <c r="O185" i="28"/>
  <c r="N185" i="28"/>
  <c r="M185" i="28"/>
  <c r="BI184" i="28"/>
  <c r="AW184" i="28"/>
  <c r="AP184" i="28"/>
  <c r="AN184" i="28"/>
  <c r="AM184" i="28"/>
  <c r="AK184" i="28"/>
  <c r="AJ184" i="28"/>
  <c r="AI184" i="28"/>
  <c r="AG184" i="28"/>
  <c r="AF184" i="28"/>
  <c r="AE184" i="28"/>
  <c r="AL184" i="28" s="1"/>
  <c r="AD184" i="28"/>
  <c r="AC184" i="28"/>
  <c r="U184" i="28"/>
  <c r="R184" i="28"/>
  <c r="Q184" i="28"/>
  <c r="P184" i="28"/>
  <c r="O184" i="28"/>
  <c r="N184" i="28"/>
  <c r="M184" i="28"/>
  <c r="BI183" i="28"/>
  <c r="AW183" i="28"/>
  <c r="AP183" i="28"/>
  <c r="AN183" i="28"/>
  <c r="AL183" i="28"/>
  <c r="AI183" i="28"/>
  <c r="AG183" i="28"/>
  <c r="AF183" i="28"/>
  <c r="AM183" i="28" s="1"/>
  <c r="AE183" i="28"/>
  <c r="AD183" i="28"/>
  <c r="AK183" i="28" s="1"/>
  <c r="AC183" i="28"/>
  <c r="AJ183" i="28" s="1"/>
  <c r="U183" i="28"/>
  <c r="R183" i="28"/>
  <c r="Q183" i="28"/>
  <c r="P183" i="28"/>
  <c r="O183" i="28"/>
  <c r="N183" i="28"/>
  <c r="M183" i="28"/>
  <c r="BI182" i="28"/>
  <c r="AW182" i="28"/>
  <c r="AP182" i="28"/>
  <c r="AL182" i="28"/>
  <c r="AJ182" i="28"/>
  <c r="AI182" i="28"/>
  <c r="AG182" i="28"/>
  <c r="AN182" i="28" s="1"/>
  <c r="AF182" i="28"/>
  <c r="AM182" i="28" s="1"/>
  <c r="AE182" i="28"/>
  <c r="AD182" i="28"/>
  <c r="AK182" i="28" s="1"/>
  <c r="AC182" i="28"/>
  <c r="U182" i="28"/>
  <c r="R182" i="28"/>
  <c r="Q182" i="28"/>
  <c r="P182" i="28"/>
  <c r="O182" i="28"/>
  <c r="N182" i="28"/>
  <c r="M182" i="28"/>
  <c r="BI181" i="28"/>
  <c r="AW181" i="28"/>
  <c r="AP181" i="28"/>
  <c r="AN181" i="28"/>
  <c r="AM181" i="28"/>
  <c r="AL181" i="28"/>
  <c r="AJ181" i="28"/>
  <c r="AI181" i="28"/>
  <c r="AG181" i="28"/>
  <c r="AF181" i="28"/>
  <c r="AE181" i="28"/>
  <c r="AD181" i="28"/>
  <c r="AK181" i="28" s="1"/>
  <c r="AC181" i="28"/>
  <c r="U181" i="28"/>
  <c r="R181" i="28"/>
  <c r="Q181" i="28"/>
  <c r="P181" i="28"/>
  <c r="O181" i="28"/>
  <c r="N181" i="28"/>
  <c r="M181" i="28"/>
  <c r="BI180" i="28"/>
  <c r="AW180" i="28"/>
  <c r="AP180" i="28"/>
  <c r="AN180" i="28"/>
  <c r="AK180" i="28"/>
  <c r="AJ180" i="28"/>
  <c r="AI180" i="28"/>
  <c r="AG180" i="28"/>
  <c r="AF180" i="28"/>
  <c r="AM180" i="28" s="1"/>
  <c r="AE180" i="28"/>
  <c r="AL180" i="28" s="1"/>
  <c r="AD180" i="28"/>
  <c r="AC180" i="28"/>
  <c r="U180" i="28"/>
  <c r="R180" i="28"/>
  <c r="Q180" i="28"/>
  <c r="P180" i="28"/>
  <c r="O180" i="28"/>
  <c r="N180" i="28"/>
  <c r="M180" i="28"/>
  <c r="BI179" i="28"/>
  <c r="AW179" i="28"/>
  <c r="AP179" i="28"/>
  <c r="AM179" i="28"/>
  <c r="AI179" i="28"/>
  <c r="AG179" i="28"/>
  <c r="AN179" i="28" s="1"/>
  <c r="AF179" i="28"/>
  <c r="AE179" i="28"/>
  <c r="AL179" i="28" s="1"/>
  <c r="AD179" i="28"/>
  <c r="AK179" i="28" s="1"/>
  <c r="AC179" i="28"/>
  <c r="AJ179" i="28" s="1"/>
  <c r="U179" i="28"/>
  <c r="R179" i="28"/>
  <c r="Q179" i="28"/>
  <c r="P179" i="28"/>
  <c r="O179" i="28"/>
  <c r="N179" i="28"/>
  <c r="M179" i="28"/>
  <c r="BI178" i="28"/>
  <c r="AW178" i="28"/>
  <c r="AP178" i="28"/>
  <c r="AL178" i="28"/>
  <c r="AI178" i="28"/>
  <c r="AG178" i="28"/>
  <c r="AN178" i="28" s="1"/>
  <c r="AF178" i="28"/>
  <c r="AM178" i="28" s="1"/>
  <c r="AE178" i="28"/>
  <c r="AD178" i="28"/>
  <c r="AK178" i="28" s="1"/>
  <c r="AC178" i="28"/>
  <c r="AJ178" i="28" s="1"/>
  <c r="U178" i="28"/>
  <c r="R178" i="28"/>
  <c r="Q178" i="28"/>
  <c r="P178" i="28"/>
  <c r="O178" i="28"/>
  <c r="N178" i="28"/>
  <c r="M178" i="28"/>
  <c r="BI177" i="28"/>
  <c r="AW177" i="28"/>
  <c r="AP177" i="28"/>
  <c r="AM177" i="28"/>
  <c r="AI177" i="28"/>
  <c r="AG177" i="28"/>
  <c r="AN177" i="28" s="1"/>
  <c r="AF177" i="28"/>
  <c r="AE177" i="28"/>
  <c r="AL177" i="28" s="1"/>
  <c r="AD177" i="28"/>
  <c r="AK177" i="28" s="1"/>
  <c r="AC177" i="28"/>
  <c r="AJ177" i="28" s="1"/>
  <c r="U177" i="28"/>
  <c r="R177" i="28"/>
  <c r="Q177" i="28"/>
  <c r="P177" i="28"/>
  <c r="O177" i="28"/>
  <c r="N177" i="28"/>
  <c r="M177" i="28"/>
  <c r="BI176" i="28"/>
  <c r="AW176" i="28"/>
  <c r="AP176" i="28"/>
  <c r="AI176" i="28"/>
  <c r="AG176" i="28"/>
  <c r="AN176" i="28" s="1"/>
  <c r="AF176" i="28"/>
  <c r="AM176" i="28" s="1"/>
  <c r="AE176" i="28"/>
  <c r="AL176" i="28" s="1"/>
  <c r="AD176" i="28"/>
  <c r="AK176" i="28" s="1"/>
  <c r="AC176" i="28"/>
  <c r="AJ176" i="28" s="1"/>
  <c r="U176" i="28"/>
  <c r="R176" i="28"/>
  <c r="Q176" i="28"/>
  <c r="P176" i="28"/>
  <c r="O176" i="28"/>
  <c r="N176" i="28"/>
  <c r="M176" i="28"/>
  <c r="BI175" i="28"/>
  <c r="AW175" i="28"/>
  <c r="AP175" i="28"/>
  <c r="AN175" i="28"/>
  <c r="AM175" i="28"/>
  <c r="AI175" i="28"/>
  <c r="AG175" i="28"/>
  <c r="AF175" i="28"/>
  <c r="AE175" i="28"/>
  <c r="AL175" i="28" s="1"/>
  <c r="AD175" i="28"/>
  <c r="AK175" i="28" s="1"/>
  <c r="AC175" i="28"/>
  <c r="AJ175" i="28" s="1"/>
  <c r="U175" i="28"/>
  <c r="R175" i="28"/>
  <c r="Q175" i="28"/>
  <c r="P175" i="28"/>
  <c r="O175" i="28"/>
  <c r="N175" i="28"/>
  <c r="M175" i="28"/>
  <c r="BI174" i="28"/>
  <c r="AW174" i="28"/>
  <c r="AP174" i="28"/>
  <c r="AN174" i="28"/>
  <c r="AL174" i="28"/>
  <c r="AI174" i="28"/>
  <c r="AG174" i="28"/>
  <c r="AF174" i="28"/>
  <c r="AM174" i="28" s="1"/>
  <c r="AE174" i="28"/>
  <c r="AD174" i="28"/>
  <c r="AK174" i="28" s="1"/>
  <c r="AC174" i="28"/>
  <c r="AJ174" i="28" s="1"/>
  <c r="U174" i="28"/>
  <c r="R174" i="28"/>
  <c r="Q174" i="28"/>
  <c r="P174" i="28"/>
  <c r="O174" i="28"/>
  <c r="N174" i="28"/>
  <c r="M174" i="28"/>
  <c r="BI173" i="28"/>
  <c r="AW173" i="28"/>
  <c r="AP173" i="28"/>
  <c r="AM173" i="28"/>
  <c r="AL173" i="28"/>
  <c r="AI173" i="28"/>
  <c r="AG173" i="28"/>
  <c r="AN173" i="28" s="1"/>
  <c r="AF173" i="28"/>
  <c r="AE173" i="28"/>
  <c r="AD173" i="28"/>
  <c r="AK173" i="28" s="1"/>
  <c r="AC173" i="28"/>
  <c r="AJ173" i="28" s="1"/>
  <c r="U173" i="28"/>
  <c r="R173" i="28"/>
  <c r="Q173" i="28"/>
  <c r="P173" i="28"/>
  <c r="O173" i="28"/>
  <c r="N173" i="28"/>
  <c r="M173" i="28"/>
  <c r="BI172" i="28"/>
  <c r="AW172" i="28"/>
  <c r="AP172" i="28"/>
  <c r="AM172" i="28"/>
  <c r="AL172" i="28"/>
  <c r="AI172" i="28"/>
  <c r="AG172" i="28"/>
  <c r="AN172" i="28" s="1"/>
  <c r="AF172" i="28"/>
  <c r="AE172" i="28"/>
  <c r="AD172" i="28"/>
  <c r="AK172" i="28" s="1"/>
  <c r="AC172" i="28"/>
  <c r="AJ172" i="28" s="1"/>
  <c r="U172" i="28"/>
  <c r="R172" i="28"/>
  <c r="Q172" i="28"/>
  <c r="P172" i="28"/>
  <c r="O172" i="28"/>
  <c r="N172" i="28"/>
  <c r="M172" i="28"/>
  <c r="BI171" i="28"/>
  <c r="AW171" i="28"/>
  <c r="AP171" i="28"/>
  <c r="AJ171" i="28"/>
  <c r="AI171" i="28"/>
  <c r="AG171" i="28"/>
  <c r="AN171" i="28" s="1"/>
  <c r="AF171" i="28"/>
  <c r="AM171" i="28" s="1"/>
  <c r="AE171" i="28"/>
  <c r="AL171" i="28" s="1"/>
  <c r="AD171" i="28"/>
  <c r="AK171" i="28" s="1"/>
  <c r="AC171" i="28"/>
  <c r="U171" i="28"/>
  <c r="R171" i="28"/>
  <c r="Q171" i="28"/>
  <c r="P171" i="28"/>
  <c r="O171" i="28"/>
  <c r="N171" i="28"/>
  <c r="M171" i="28"/>
  <c r="BI170" i="28"/>
  <c r="AW170" i="28"/>
  <c r="AP170" i="28"/>
  <c r="AM170" i="28"/>
  <c r="AK170" i="28"/>
  <c r="AJ170" i="28"/>
  <c r="AI170" i="28"/>
  <c r="AG170" i="28"/>
  <c r="AN170" i="28" s="1"/>
  <c r="AF170" i="28"/>
  <c r="AE170" i="28"/>
  <c r="AL170" i="28" s="1"/>
  <c r="AD170" i="28"/>
  <c r="AC170" i="28"/>
  <c r="U170" i="28"/>
  <c r="R170" i="28"/>
  <c r="Q170" i="28"/>
  <c r="P170" i="28"/>
  <c r="O170" i="28"/>
  <c r="N170" i="28"/>
  <c r="M170" i="28"/>
  <c r="BI169" i="28"/>
  <c r="AW169" i="28"/>
  <c r="AP169" i="28"/>
  <c r="AM169" i="28"/>
  <c r="AL169" i="28"/>
  <c r="AK169" i="28"/>
  <c r="AJ169" i="28"/>
  <c r="AI169" i="28"/>
  <c r="AG169" i="28"/>
  <c r="AN169" i="28" s="1"/>
  <c r="AF169" i="28"/>
  <c r="AE169" i="28"/>
  <c r="AD169" i="28"/>
  <c r="AC169" i="28"/>
  <c r="U169" i="28"/>
  <c r="R169" i="28"/>
  <c r="Q169" i="28"/>
  <c r="P169" i="28"/>
  <c r="O169" i="28"/>
  <c r="N169" i="28"/>
  <c r="M169" i="28"/>
  <c r="BI168" i="28"/>
  <c r="AW168" i="28"/>
  <c r="AP168" i="28"/>
  <c r="AM168" i="28"/>
  <c r="AL168" i="28"/>
  <c r="AK168" i="28"/>
  <c r="AI168" i="28"/>
  <c r="AG168" i="28"/>
  <c r="AN168" i="28" s="1"/>
  <c r="AF168" i="28"/>
  <c r="AE168" i="28"/>
  <c r="AD168" i="28"/>
  <c r="AC168" i="28"/>
  <c r="AJ168" i="28" s="1"/>
  <c r="U168" i="28"/>
  <c r="R168" i="28"/>
  <c r="Q168" i="28"/>
  <c r="P168" i="28"/>
  <c r="O168" i="28"/>
  <c r="N168" i="28"/>
  <c r="M168" i="28"/>
  <c r="BI167" i="28"/>
  <c r="AW167" i="28"/>
  <c r="AP167" i="28"/>
  <c r="AM167" i="28"/>
  <c r="AK167" i="28"/>
  <c r="AI167" i="28"/>
  <c r="AG167" i="28"/>
  <c r="AN167" i="28" s="1"/>
  <c r="AF167" i="28"/>
  <c r="AE167" i="28"/>
  <c r="AL167" i="28" s="1"/>
  <c r="AD167" i="28"/>
  <c r="AC167" i="28"/>
  <c r="AJ167" i="28" s="1"/>
  <c r="U167" i="28"/>
  <c r="R167" i="28"/>
  <c r="Q167" i="28"/>
  <c r="P167" i="28"/>
  <c r="O167" i="28"/>
  <c r="N167" i="28"/>
  <c r="M167" i="28"/>
  <c r="BI166" i="28"/>
  <c r="AW166" i="28"/>
  <c r="AP166" i="28"/>
  <c r="AM166" i="28"/>
  <c r="AJ166" i="28"/>
  <c r="AI166" i="28"/>
  <c r="AG166" i="28"/>
  <c r="AN166" i="28" s="1"/>
  <c r="AF166" i="28"/>
  <c r="AE166" i="28"/>
  <c r="AL166" i="28" s="1"/>
  <c r="AD166" i="28"/>
  <c r="AK166" i="28" s="1"/>
  <c r="AC166" i="28"/>
  <c r="U166" i="28"/>
  <c r="R166" i="28"/>
  <c r="Q166" i="28"/>
  <c r="P166" i="28"/>
  <c r="O166" i="28"/>
  <c r="N166" i="28"/>
  <c r="M166" i="28"/>
  <c r="BI165" i="28"/>
  <c r="AW165" i="28"/>
  <c r="AP165" i="28"/>
  <c r="AN165" i="28"/>
  <c r="AK165" i="28"/>
  <c r="AI165" i="28"/>
  <c r="AG165" i="28"/>
  <c r="AF165" i="28"/>
  <c r="AM165" i="28" s="1"/>
  <c r="AE165" i="28"/>
  <c r="AL165" i="28" s="1"/>
  <c r="AD165" i="28"/>
  <c r="AC165" i="28"/>
  <c r="AJ165" i="28" s="1"/>
  <c r="U165" i="28"/>
  <c r="R165" i="28"/>
  <c r="Q165" i="28"/>
  <c r="P165" i="28"/>
  <c r="O165" i="28"/>
  <c r="N165" i="28"/>
  <c r="M165" i="28"/>
  <c r="BI164" i="28"/>
  <c r="AW164" i="28"/>
  <c r="AP164" i="28"/>
  <c r="AL164" i="28"/>
  <c r="AK164" i="28"/>
  <c r="AJ164" i="28"/>
  <c r="AI164" i="28"/>
  <c r="AG164" i="28"/>
  <c r="AN164" i="28" s="1"/>
  <c r="AF164" i="28"/>
  <c r="AM164" i="28" s="1"/>
  <c r="AE164" i="28"/>
  <c r="AD164" i="28"/>
  <c r="AC164" i="28"/>
  <c r="U164" i="28"/>
  <c r="R164" i="28"/>
  <c r="Q164" i="28"/>
  <c r="P164" i="28"/>
  <c r="O164" i="28"/>
  <c r="N164" i="28"/>
  <c r="M164" i="28"/>
  <c r="BI163" i="28"/>
  <c r="AW163" i="28"/>
  <c r="AP163" i="28"/>
  <c r="AN163" i="28"/>
  <c r="AM163" i="28"/>
  <c r="AL163" i="28"/>
  <c r="AI163" i="28"/>
  <c r="AG163" i="28"/>
  <c r="AF163" i="28"/>
  <c r="AE163" i="28"/>
  <c r="AD163" i="28"/>
  <c r="AK163" i="28" s="1"/>
  <c r="AC163" i="28"/>
  <c r="AJ163" i="28" s="1"/>
  <c r="U163" i="28"/>
  <c r="R163" i="28"/>
  <c r="Q163" i="28"/>
  <c r="P163" i="28"/>
  <c r="O163" i="28"/>
  <c r="N163" i="28"/>
  <c r="M163" i="28"/>
  <c r="BI162" i="28"/>
  <c r="AW162" i="28"/>
  <c r="AP162" i="28"/>
  <c r="AL162" i="28"/>
  <c r="AK162" i="28"/>
  <c r="AJ162" i="28"/>
  <c r="AI162" i="28"/>
  <c r="AG162" i="28"/>
  <c r="AN162" i="28" s="1"/>
  <c r="AF162" i="28"/>
  <c r="AM162" i="28" s="1"/>
  <c r="AE162" i="28"/>
  <c r="AD162" i="28"/>
  <c r="AC162" i="28"/>
  <c r="U162" i="28"/>
  <c r="R162" i="28"/>
  <c r="Q162" i="28"/>
  <c r="P162" i="28"/>
  <c r="O162" i="28"/>
  <c r="N162" i="28"/>
  <c r="M162" i="28"/>
  <c r="BI161" i="28"/>
  <c r="AW161" i="28"/>
  <c r="AP161" i="28"/>
  <c r="AN161" i="28"/>
  <c r="AM161" i="28"/>
  <c r="AL161" i="28"/>
  <c r="AI161" i="28"/>
  <c r="AG161" i="28"/>
  <c r="AF161" i="28"/>
  <c r="AE161" i="28"/>
  <c r="AD161" i="28"/>
  <c r="AK161" i="28" s="1"/>
  <c r="AC161" i="28"/>
  <c r="AJ161" i="28" s="1"/>
  <c r="U161" i="28"/>
  <c r="R161" i="28"/>
  <c r="Q161" i="28"/>
  <c r="P161" i="28"/>
  <c r="O161" i="28"/>
  <c r="N161" i="28"/>
  <c r="M161" i="28"/>
  <c r="BI160" i="28"/>
  <c r="AW160" i="28"/>
  <c r="AP160" i="28"/>
  <c r="AK160" i="28"/>
  <c r="AI160" i="28"/>
  <c r="AG160" i="28"/>
  <c r="AN160" i="28" s="1"/>
  <c r="AF160" i="28"/>
  <c r="AM160" i="28" s="1"/>
  <c r="AE160" i="28"/>
  <c r="AL160" i="28" s="1"/>
  <c r="AD160" i="28"/>
  <c r="AC160" i="28"/>
  <c r="AJ160" i="28" s="1"/>
  <c r="U160" i="28"/>
  <c r="R160" i="28"/>
  <c r="Q160" i="28"/>
  <c r="P160" i="28"/>
  <c r="O160" i="28"/>
  <c r="N160" i="28"/>
  <c r="M160" i="28"/>
  <c r="BI159" i="28"/>
  <c r="AW159" i="28"/>
  <c r="AP159" i="28"/>
  <c r="AM159" i="28"/>
  <c r="AL159" i="28"/>
  <c r="AI159" i="28"/>
  <c r="AG159" i="28"/>
  <c r="AN159" i="28" s="1"/>
  <c r="AF159" i="28"/>
  <c r="AE159" i="28"/>
  <c r="AD159" i="28"/>
  <c r="AK159" i="28" s="1"/>
  <c r="AC159" i="28"/>
  <c r="AJ159" i="28" s="1"/>
  <c r="U159" i="28"/>
  <c r="R159" i="28"/>
  <c r="Q159" i="28"/>
  <c r="P159" i="28"/>
  <c r="O159" i="28"/>
  <c r="N159" i="28"/>
  <c r="M159" i="28"/>
  <c r="BI158" i="28"/>
  <c r="AW158" i="28"/>
  <c r="AP158" i="28"/>
  <c r="AK158" i="28"/>
  <c r="AI158" i="28"/>
  <c r="AG158" i="28"/>
  <c r="AN158" i="28" s="1"/>
  <c r="AF158" i="28"/>
  <c r="AM158" i="28" s="1"/>
  <c r="AE158" i="28"/>
  <c r="AL158" i="28" s="1"/>
  <c r="AD158" i="28"/>
  <c r="AC158" i="28"/>
  <c r="AJ158" i="28" s="1"/>
  <c r="U158" i="28"/>
  <c r="R158" i="28"/>
  <c r="Q158" i="28"/>
  <c r="P158" i="28"/>
  <c r="O158" i="28"/>
  <c r="N158" i="28"/>
  <c r="M158" i="28"/>
  <c r="BI157" i="28"/>
  <c r="AW157" i="28"/>
  <c r="AP157" i="28"/>
  <c r="AM157" i="28"/>
  <c r="AJ157" i="28"/>
  <c r="AI157" i="28"/>
  <c r="AG157" i="28"/>
  <c r="AN157" i="28" s="1"/>
  <c r="AF157" i="28"/>
  <c r="AE157" i="28"/>
  <c r="AL157" i="28" s="1"/>
  <c r="AD157" i="28"/>
  <c r="AK157" i="28" s="1"/>
  <c r="AC157" i="28"/>
  <c r="U157" i="28"/>
  <c r="R157" i="28"/>
  <c r="Q157" i="28"/>
  <c r="P157" i="28"/>
  <c r="O157" i="28"/>
  <c r="N157" i="28"/>
  <c r="M157" i="28"/>
  <c r="BI156" i="28"/>
  <c r="AW156" i="28"/>
  <c r="AP156" i="28"/>
  <c r="AM156" i="28"/>
  <c r="AJ156" i="28"/>
  <c r="AI156" i="28"/>
  <c r="AG156" i="28"/>
  <c r="AN156" i="28" s="1"/>
  <c r="AF156" i="28"/>
  <c r="AE156" i="28"/>
  <c r="AL156" i="28" s="1"/>
  <c r="AD156" i="28"/>
  <c r="AK156" i="28" s="1"/>
  <c r="AC156" i="28"/>
  <c r="U156" i="28"/>
  <c r="R156" i="28"/>
  <c r="Q156" i="28"/>
  <c r="P156" i="28"/>
  <c r="O156" i="28"/>
  <c r="N156" i="28"/>
  <c r="M156" i="28"/>
  <c r="BI155" i="28"/>
  <c r="AW155" i="28"/>
  <c r="AP155" i="28"/>
  <c r="AN155" i="28"/>
  <c r="AM155" i="28"/>
  <c r="AK155" i="28"/>
  <c r="AI155" i="28"/>
  <c r="AG155" i="28"/>
  <c r="AF155" i="28"/>
  <c r="AE155" i="28"/>
  <c r="AL155" i="28" s="1"/>
  <c r="AD155" i="28"/>
  <c r="AC155" i="28"/>
  <c r="AJ155" i="28" s="1"/>
  <c r="U155" i="28"/>
  <c r="R155" i="28"/>
  <c r="Q155" i="28"/>
  <c r="P155" i="28"/>
  <c r="O155" i="28"/>
  <c r="N155" i="28"/>
  <c r="M155" i="28"/>
  <c r="BI154" i="28"/>
  <c r="AW154" i="28"/>
  <c r="AP154" i="28"/>
  <c r="AM154" i="28"/>
  <c r="AJ154" i="28"/>
  <c r="AI154" i="28"/>
  <c r="AG154" i="28"/>
  <c r="AN154" i="28" s="1"/>
  <c r="AF154" i="28"/>
  <c r="AE154" i="28"/>
  <c r="AL154" i="28" s="1"/>
  <c r="AD154" i="28"/>
  <c r="AK154" i="28" s="1"/>
  <c r="AC154" i="28"/>
  <c r="U154" i="28"/>
  <c r="R154" i="28"/>
  <c r="Q154" i="28"/>
  <c r="P154" i="28"/>
  <c r="O154" i="28"/>
  <c r="N154" i="28"/>
  <c r="M154" i="28"/>
  <c r="BI153" i="28"/>
  <c r="AW153" i="28"/>
  <c r="AP153" i="28"/>
  <c r="AN153" i="28"/>
  <c r="AI153" i="28"/>
  <c r="AG153" i="28"/>
  <c r="AF153" i="28"/>
  <c r="AM153" i="28" s="1"/>
  <c r="AE153" i="28"/>
  <c r="AL153" i="28" s="1"/>
  <c r="AD153" i="28"/>
  <c r="AK153" i="28" s="1"/>
  <c r="AC153" i="28"/>
  <c r="AJ153" i="28" s="1"/>
  <c r="U153" i="28"/>
  <c r="R153" i="28"/>
  <c r="Q153" i="28"/>
  <c r="P153" i="28"/>
  <c r="O153" i="28"/>
  <c r="N153" i="28"/>
  <c r="M153" i="28"/>
  <c r="BI152" i="28"/>
  <c r="AW152" i="28"/>
  <c r="AP152" i="28"/>
  <c r="AL152" i="28"/>
  <c r="AJ152" i="28"/>
  <c r="AI152" i="28"/>
  <c r="AG152" i="28"/>
  <c r="AN152" i="28" s="1"/>
  <c r="AF152" i="28"/>
  <c r="AM152" i="28" s="1"/>
  <c r="AE152" i="28"/>
  <c r="AD152" i="28"/>
  <c r="AK152" i="28" s="1"/>
  <c r="AC152" i="28"/>
  <c r="U152" i="28"/>
  <c r="R152" i="28"/>
  <c r="Q152" i="28"/>
  <c r="P152" i="28"/>
  <c r="O152" i="28"/>
  <c r="N152" i="28"/>
  <c r="M152" i="28"/>
  <c r="BI151" i="28"/>
  <c r="AW151" i="28"/>
  <c r="AP151" i="28"/>
  <c r="AN151" i="28"/>
  <c r="AL151" i="28"/>
  <c r="AJ151" i="28"/>
  <c r="AI151" i="28"/>
  <c r="AG151" i="28"/>
  <c r="AF151" i="28"/>
  <c r="AM151" i="28" s="1"/>
  <c r="AE151" i="28"/>
  <c r="AD151" i="28"/>
  <c r="AK151" i="28" s="1"/>
  <c r="AC151" i="28"/>
  <c r="U151" i="28"/>
  <c r="R151" i="28"/>
  <c r="Q151" i="28"/>
  <c r="P151" i="28"/>
  <c r="O151" i="28"/>
  <c r="N151" i="28"/>
  <c r="M151" i="28"/>
  <c r="BI150" i="28"/>
  <c r="AW150" i="28"/>
  <c r="AP150" i="28"/>
  <c r="AN150" i="28"/>
  <c r="AM150" i="28"/>
  <c r="AK150" i="28"/>
  <c r="AJ150" i="28"/>
  <c r="AI150" i="28"/>
  <c r="AG150" i="28"/>
  <c r="AF150" i="28"/>
  <c r="AE150" i="28"/>
  <c r="AL150" i="28" s="1"/>
  <c r="AD150" i="28"/>
  <c r="AC150" i="28"/>
  <c r="U150" i="28"/>
  <c r="R150" i="28"/>
  <c r="Q150" i="28"/>
  <c r="P150" i="28"/>
  <c r="O150" i="28"/>
  <c r="N150" i="28"/>
  <c r="M150" i="28"/>
  <c r="BI149" i="28"/>
  <c r="AW149" i="28"/>
  <c r="AP149" i="28"/>
  <c r="AM149" i="28"/>
  <c r="AI149" i="28"/>
  <c r="AG149" i="28"/>
  <c r="AN149" i="28" s="1"/>
  <c r="AF149" i="28"/>
  <c r="AE149" i="28"/>
  <c r="AL149" i="28" s="1"/>
  <c r="AD149" i="28"/>
  <c r="AK149" i="28" s="1"/>
  <c r="AC149" i="28"/>
  <c r="AJ149" i="28" s="1"/>
  <c r="U149" i="28"/>
  <c r="R149" i="28"/>
  <c r="Q149" i="28"/>
  <c r="P149" i="28"/>
  <c r="O149" i="28"/>
  <c r="N149" i="28"/>
  <c r="M149" i="28"/>
  <c r="BI148" i="28"/>
  <c r="AW148" i="28"/>
  <c r="AP148" i="28"/>
  <c r="AI148" i="28"/>
  <c r="AG148" i="28"/>
  <c r="AN148" i="28" s="1"/>
  <c r="AF148" i="28"/>
  <c r="AM148" i="28" s="1"/>
  <c r="AE148" i="28"/>
  <c r="AL148" i="28" s="1"/>
  <c r="AD148" i="28"/>
  <c r="AK148" i="28" s="1"/>
  <c r="AC148" i="28"/>
  <c r="AJ148" i="28" s="1"/>
  <c r="U148" i="28"/>
  <c r="R148" i="28"/>
  <c r="Q148" i="28"/>
  <c r="P148" i="28"/>
  <c r="O148" i="28"/>
  <c r="N148" i="28"/>
  <c r="M148" i="28"/>
  <c r="BI147" i="28"/>
  <c r="AW147" i="28"/>
  <c r="AP147" i="28"/>
  <c r="AL147" i="28"/>
  <c r="AI147" i="28"/>
  <c r="AG147" i="28"/>
  <c r="AN147" i="28" s="1"/>
  <c r="AF147" i="28"/>
  <c r="AM147" i="28" s="1"/>
  <c r="AE147" i="28"/>
  <c r="AD147" i="28"/>
  <c r="AK147" i="28" s="1"/>
  <c r="AC147" i="28"/>
  <c r="AJ147" i="28" s="1"/>
  <c r="U147" i="28"/>
  <c r="R147" i="28"/>
  <c r="Q147" i="28"/>
  <c r="P147" i="28"/>
  <c r="O147" i="28"/>
  <c r="N147" i="28"/>
  <c r="M147" i="28"/>
  <c r="BI146" i="28"/>
  <c r="AW146" i="28"/>
  <c r="AP146" i="28"/>
  <c r="AM146" i="28"/>
  <c r="AL146" i="28"/>
  <c r="AJ146" i="28"/>
  <c r="AI146" i="28"/>
  <c r="AG146" i="28"/>
  <c r="AN146" i="28" s="1"/>
  <c r="AF146" i="28"/>
  <c r="AE146" i="28"/>
  <c r="AD146" i="28"/>
  <c r="AK146" i="28" s="1"/>
  <c r="AC146" i="28"/>
  <c r="U146" i="28"/>
  <c r="R146" i="28"/>
  <c r="Q146" i="28"/>
  <c r="P146" i="28"/>
  <c r="O146" i="28"/>
  <c r="N146" i="28"/>
  <c r="M146" i="28"/>
  <c r="BI145" i="28"/>
  <c r="AW145" i="28"/>
  <c r="AP145" i="28"/>
  <c r="AN145" i="28"/>
  <c r="AM145" i="28"/>
  <c r="AK145" i="28"/>
  <c r="AI145" i="28"/>
  <c r="AG145" i="28"/>
  <c r="AF145" i="28"/>
  <c r="AE145" i="28"/>
  <c r="AL145" i="28" s="1"/>
  <c r="AD145" i="28"/>
  <c r="AC145" i="28"/>
  <c r="AJ145" i="28" s="1"/>
  <c r="U145" i="28"/>
  <c r="R145" i="28"/>
  <c r="Q145" i="28"/>
  <c r="P145" i="28"/>
  <c r="O145" i="28"/>
  <c r="N145" i="28"/>
  <c r="M145" i="28"/>
  <c r="BI144" i="28"/>
  <c r="AW144" i="28"/>
  <c r="AP144" i="28"/>
  <c r="AN144" i="28"/>
  <c r="AL144" i="28"/>
  <c r="AJ144" i="28"/>
  <c r="AI144" i="28"/>
  <c r="AG144" i="28"/>
  <c r="AF144" i="28"/>
  <c r="AM144" i="28" s="1"/>
  <c r="AE144" i="28"/>
  <c r="AD144" i="28"/>
  <c r="AK144" i="28" s="1"/>
  <c r="AC144" i="28"/>
  <c r="U144" i="28"/>
  <c r="R144" i="28"/>
  <c r="Q144" i="28"/>
  <c r="P144" i="28"/>
  <c r="O144" i="28"/>
  <c r="N144" i="28"/>
  <c r="M144" i="28"/>
  <c r="BI143" i="28"/>
  <c r="AW143" i="28"/>
  <c r="AP143" i="28"/>
  <c r="AN143" i="28"/>
  <c r="AM143" i="28"/>
  <c r="AI143" i="28"/>
  <c r="AG143" i="28"/>
  <c r="AF143" i="28"/>
  <c r="AE143" i="28"/>
  <c r="AL143" i="28" s="1"/>
  <c r="AD143" i="28"/>
  <c r="AK143" i="28" s="1"/>
  <c r="AC143" i="28"/>
  <c r="AJ143" i="28" s="1"/>
  <c r="U143" i="28"/>
  <c r="R143" i="28"/>
  <c r="Q143" i="28"/>
  <c r="P143" i="28"/>
  <c r="O143" i="28"/>
  <c r="N143" i="28"/>
  <c r="M143" i="28"/>
  <c r="BI142" i="28"/>
  <c r="AW142" i="28"/>
  <c r="AP142" i="28"/>
  <c r="AN142" i="28"/>
  <c r="AK142" i="28"/>
  <c r="AI142" i="28"/>
  <c r="AG142" i="28"/>
  <c r="AF142" i="28"/>
  <c r="AM142" i="28" s="1"/>
  <c r="AE142" i="28"/>
  <c r="AL142" i="28" s="1"/>
  <c r="AD142" i="28"/>
  <c r="AC142" i="28"/>
  <c r="AJ142" i="28" s="1"/>
  <c r="U142" i="28"/>
  <c r="R142" i="28"/>
  <c r="Q142" i="28"/>
  <c r="P142" i="28"/>
  <c r="O142" i="28"/>
  <c r="N142" i="28"/>
  <c r="M142" i="28"/>
  <c r="BI141" i="28"/>
  <c r="AW141" i="28"/>
  <c r="AP141" i="28"/>
  <c r="AL141" i="28"/>
  <c r="AJ141" i="28"/>
  <c r="AI141" i="28"/>
  <c r="AG141" i="28"/>
  <c r="AN141" i="28" s="1"/>
  <c r="AF141" i="28"/>
  <c r="AM141" i="28" s="1"/>
  <c r="AE141" i="28"/>
  <c r="AD141" i="28"/>
  <c r="AK141" i="28" s="1"/>
  <c r="AC141" i="28"/>
  <c r="U141" i="28"/>
  <c r="R141" i="28"/>
  <c r="Q141" i="28"/>
  <c r="P141" i="28"/>
  <c r="O141" i="28"/>
  <c r="N141" i="28"/>
  <c r="M141" i="28"/>
  <c r="BI140" i="28"/>
  <c r="AW140" i="28"/>
  <c r="AP140" i="28"/>
  <c r="AN140" i="28"/>
  <c r="AL140" i="28"/>
  <c r="AI140" i="28"/>
  <c r="AG140" i="28"/>
  <c r="AF140" i="28"/>
  <c r="AM140" i="28" s="1"/>
  <c r="AE140" i="28"/>
  <c r="AD140" i="28"/>
  <c r="AK140" i="28" s="1"/>
  <c r="AC140" i="28"/>
  <c r="AJ140" i="28" s="1"/>
  <c r="U140" i="28"/>
  <c r="R140" i="28"/>
  <c r="Q140" i="28"/>
  <c r="P140" i="28"/>
  <c r="O140" i="28"/>
  <c r="N140" i="28"/>
  <c r="M140" i="28"/>
  <c r="BI139" i="28"/>
  <c r="AW139" i="28"/>
  <c r="AP139" i="28"/>
  <c r="AM139" i="28"/>
  <c r="AK139" i="28"/>
  <c r="AI139" i="28"/>
  <c r="AG139" i="28"/>
  <c r="AN139" i="28" s="1"/>
  <c r="AF139" i="28"/>
  <c r="AE139" i="28"/>
  <c r="AL139" i="28" s="1"/>
  <c r="AD139" i="28"/>
  <c r="AC139" i="28"/>
  <c r="AJ139" i="28" s="1"/>
  <c r="U139" i="28"/>
  <c r="R139" i="28"/>
  <c r="Q139" i="28"/>
  <c r="P139" i="28"/>
  <c r="O139" i="28"/>
  <c r="N139" i="28"/>
  <c r="M139" i="28"/>
  <c r="BI138" i="28"/>
  <c r="AW138" i="28"/>
  <c r="AP138" i="28"/>
  <c r="AL138" i="28"/>
  <c r="AJ138" i="28"/>
  <c r="AI138" i="28"/>
  <c r="AG138" i="28"/>
  <c r="AN138" i="28" s="1"/>
  <c r="AF138" i="28"/>
  <c r="AM138" i="28" s="1"/>
  <c r="AE138" i="28"/>
  <c r="AD138" i="28"/>
  <c r="AK138" i="28" s="1"/>
  <c r="AC138" i="28"/>
  <c r="U138" i="28"/>
  <c r="R138" i="28"/>
  <c r="Q138" i="28"/>
  <c r="P138" i="28"/>
  <c r="O138" i="28"/>
  <c r="N138" i="28"/>
  <c r="M138" i="28"/>
  <c r="BI137" i="28"/>
  <c r="AW137" i="28"/>
  <c r="AP137" i="28"/>
  <c r="AK137" i="28"/>
  <c r="AI137" i="28"/>
  <c r="AG137" i="28"/>
  <c r="AN137" i="28" s="1"/>
  <c r="AF137" i="28"/>
  <c r="AM137" i="28" s="1"/>
  <c r="AE137" i="28"/>
  <c r="AL137" i="28" s="1"/>
  <c r="AD137" i="28"/>
  <c r="AC137" i="28"/>
  <c r="AJ137" i="28" s="1"/>
  <c r="U137" i="28"/>
  <c r="R137" i="28"/>
  <c r="Q137" i="28"/>
  <c r="P137" i="28"/>
  <c r="O137" i="28"/>
  <c r="N137" i="28"/>
  <c r="M137" i="28"/>
  <c r="BI136" i="28"/>
  <c r="AW136" i="28"/>
  <c r="AP136" i="28"/>
  <c r="AL136" i="28"/>
  <c r="AJ136" i="28"/>
  <c r="AI136" i="28"/>
  <c r="AG136" i="28"/>
  <c r="AN136" i="28" s="1"/>
  <c r="AF136" i="28"/>
  <c r="AM136" i="28" s="1"/>
  <c r="AE136" i="28"/>
  <c r="AD136" i="28"/>
  <c r="AK136" i="28" s="1"/>
  <c r="AC136" i="28"/>
  <c r="U136" i="28"/>
  <c r="R136" i="28"/>
  <c r="Q136" i="28"/>
  <c r="P136" i="28"/>
  <c r="O136" i="28"/>
  <c r="N136" i="28"/>
  <c r="M136" i="28"/>
  <c r="BI135" i="28"/>
  <c r="AW135" i="28"/>
  <c r="AP135" i="28"/>
  <c r="AN135" i="28"/>
  <c r="AM135" i="28"/>
  <c r="AL135" i="28"/>
  <c r="AI135" i="28"/>
  <c r="AG135" i="28"/>
  <c r="AF135" i="28"/>
  <c r="AE135" i="28"/>
  <c r="AD135" i="28"/>
  <c r="AK135" i="28" s="1"/>
  <c r="AC135" i="28"/>
  <c r="AJ135" i="28" s="1"/>
  <c r="U135" i="28"/>
  <c r="R135" i="28"/>
  <c r="Q135" i="28"/>
  <c r="P135" i="28"/>
  <c r="O135" i="28"/>
  <c r="N135" i="28"/>
  <c r="M135" i="28"/>
  <c r="BI134" i="28"/>
  <c r="AW134" i="28"/>
  <c r="AP134" i="28"/>
  <c r="AM134" i="28"/>
  <c r="AK134" i="28"/>
  <c r="AI134" i="28"/>
  <c r="AG134" i="28"/>
  <c r="AN134" i="28" s="1"/>
  <c r="AF134" i="28"/>
  <c r="AE134" i="28"/>
  <c r="AL134" i="28" s="1"/>
  <c r="AD134" i="28"/>
  <c r="AC134" i="28"/>
  <c r="AJ134" i="28" s="1"/>
  <c r="U134" i="28"/>
  <c r="R134" i="28"/>
  <c r="Q134" i="28"/>
  <c r="P134" i="28"/>
  <c r="O134" i="28"/>
  <c r="N134" i="28"/>
  <c r="M134" i="28"/>
  <c r="BI133" i="28"/>
  <c r="AW133" i="28"/>
  <c r="AP133" i="28"/>
  <c r="AL133" i="28"/>
  <c r="AI133" i="28"/>
  <c r="AG133" i="28"/>
  <c r="AN133" i="28" s="1"/>
  <c r="AF133" i="28"/>
  <c r="AM133" i="28" s="1"/>
  <c r="AE133" i="28"/>
  <c r="AD133" i="28"/>
  <c r="AK133" i="28" s="1"/>
  <c r="AC133" i="28"/>
  <c r="AJ133" i="28" s="1"/>
  <c r="U133" i="28"/>
  <c r="R133" i="28"/>
  <c r="Q133" i="28"/>
  <c r="P133" i="28"/>
  <c r="O133" i="28"/>
  <c r="N133" i="28"/>
  <c r="M133" i="28"/>
  <c r="BI132" i="28"/>
  <c r="AW132" i="28"/>
  <c r="AP132" i="28"/>
  <c r="AN132" i="28"/>
  <c r="AI132" i="28"/>
  <c r="AG132" i="28"/>
  <c r="AF132" i="28"/>
  <c r="AM132" i="28" s="1"/>
  <c r="AE132" i="28"/>
  <c r="AL132" i="28" s="1"/>
  <c r="AD132" i="28"/>
  <c r="AK132" i="28" s="1"/>
  <c r="AC132" i="28"/>
  <c r="AJ132" i="28" s="1"/>
  <c r="U132" i="28"/>
  <c r="R132" i="28"/>
  <c r="Q132" i="28"/>
  <c r="P132" i="28"/>
  <c r="O132" i="28"/>
  <c r="N132" i="28"/>
  <c r="M132" i="28"/>
  <c r="BI131" i="28"/>
  <c r="AW131" i="28"/>
  <c r="AP131" i="28"/>
  <c r="AM131" i="28"/>
  <c r="AL131" i="28"/>
  <c r="AK131" i="28"/>
  <c r="AJ131" i="28"/>
  <c r="AI131" i="28"/>
  <c r="AG131" i="28"/>
  <c r="AN131" i="28" s="1"/>
  <c r="AF131" i="28"/>
  <c r="AE131" i="28"/>
  <c r="AD131" i="28"/>
  <c r="AC131" i="28"/>
  <c r="U131" i="28"/>
  <c r="R131" i="28"/>
  <c r="Q131" i="28"/>
  <c r="P131" i="28"/>
  <c r="O131" i="28"/>
  <c r="N131" i="28"/>
  <c r="M131" i="28"/>
  <c r="BI130" i="28"/>
  <c r="AW130" i="28"/>
  <c r="AP130" i="28"/>
  <c r="AN130" i="28"/>
  <c r="AL130" i="28"/>
  <c r="AI130" i="28"/>
  <c r="AG130" i="28"/>
  <c r="AF130" i="28"/>
  <c r="AM130" i="28" s="1"/>
  <c r="AE130" i="28"/>
  <c r="AD130" i="28"/>
  <c r="AK130" i="28" s="1"/>
  <c r="AC130" i="28"/>
  <c r="AJ130" i="28" s="1"/>
  <c r="U130" i="28"/>
  <c r="R130" i="28"/>
  <c r="Q130" i="28"/>
  <c r="P130" i="28"/>
  <c r="O130" i="28"/>
  <c r="N130" i="28"/>
  <c r="M130" i="28"/>
  <c r="BI129" i="28"/>
  <c r="AW129" i="28"/>
  <c r="AP129" i="28"/>
  <c r="AM129" i="28"/>
  <c r="AK129" i="28"/>
  <c r="AI129" i="28"/>
  <c r="AG129" i="28"/>
  <c r="AN129" i="28" s="1"/>
  <c r="AF129" i="28"/>
  <c r="AE129" i="28"/>
  <c r="AL129" i="28" s="1"/>
  <c r="AD129" i="28"/>
  <c r="AC129" i="28"/>
  <c r="AJ129" i="28" s="1"/>
  <c r="U129" i="28"/>
  <c r="R129" i="28"/>
  <c r="Q129" i="28"/>
  <c r="P129" i="28"/>
  <c r="O129" i="28"/>
  <c r="N129" i="28"/>
  <c r="M129" i="28"/>
  <c r="BI128" i="28"/>
  <c r="AW128" i="28"/>
  <c r="AP128" i="28"/>
  <c r="AL128" i="28"/>
  <c r="AI128" i="28"/>
  <c r="AG128" i="28"/>
  <c r="AN128" i="28" s="1"/>
  <c r="AF128" i="28"/>
  <c r="AM128" i="28" s="1"/>
  <c r="AE128" i="28"/>
  <c r="AD128" i="28"/>
  <c r="AK128" i="28" s="1"/>
  <c r="AC128" i="28"/>
  <c r="AJ128" i="28" s="1"/>
  <c r="U128" i="28"/>
  <c r="R128" i="28"/>
  <c r="Q128" i="28"/>
  <c r="P128" i="28"/>
  <c r="O128" i="28"/>
  <c r="N128" i="28"/>
  <c r="M128" i="28"/>
  <c r="BI127" i="28"/>
  <c r="AW127" i="28"/>
  <c r="AP127" i="28"/>
  <c r="AI127" i="28"/>
  <c r="AG127" i="28"/>
  <c r="AN127" i="28" s="1"/>
  <c r="AF127" i="28"/>
  <c r="AM127" i="28" s="1"/>
  <c r="AE127" i="28"/>
  <c r="AL127" i="28" s="1"/>
  <c r="AD127" i="28"/>
  <c r="AK127" i="28" s="1"/>
  <c r="AC127" i="28"/>
  <c r="AJ127" i="28" s="1"/>
  <c r="U127" i="28"/>
  <c r="R127" i="28"/>
  <c r="Q127" i="28"/>
  <c r="P127" i="28"/>
  <c r="O127" i="28"/>
  <c r="N127" i="28"/>
  <c r="M127" i="28"/>
  <c r="BI126" i="28"/>
  <c r="AW126" i="28"/>
  <c r="AP126" i="28"/>
  <c r="AL126" i="28"/>
  <c r="AJ126" i="28"/>
  <c r="AI126" i="28"/>
  <c r="AG126" i="28"/>
  <c r="AN126" i="28" s="1"/>
  <c r="AF126" i="28"/>
  <c r="AM126" i="28" s="1"/>
  <c r="AE126" i="28"/>
  <c r="AD126" i="28"/>
  <c r="AK126" i="28" s="1"/>
  <c r="AC126" i="28"/>
  <c r="U126" i="28"/>
  <c r="R126" i="28"/>
  <c r="Q126" i="28"/>
  <c r="P126" i="28"/>
  <c r="O126" i="28"/>
  <c r="N126" i="28"/>
  <c r="M126" i="28"/>
  <c r="BI125" i="28"/>
  <c r="AW125" i="28"/>
  <c r="AP125" i="28"/>
  <c r="AN125" i="28"/>
  <c r="AM125" i="28"/>
  <c r="AL125" i="28"/>
  <c r="AI125" i="28"/>
  <c r="AG125" i="28"/>
  <c r="AF125" i="28"/>
  <c r="AE125" i="28"/>
  <c r="AD125" i="28"/>
  <c r="AK125" i="28" s="1"/>
  <c r="AC125" i="28"/>
  <c r="AJ125" i="28" s="1"/>
  <c r="U125" i="28"/>
  <c r="R125" i="28"/>
  <c r="Q125" i="28"/>
  <c r="P125" i="28"/>
  <c r="O125" i="28"/>
  <c r="N125" i="28"/>
  <c r="M125" i="28"/>
  <c r="BI124" i="28"/>
  <c r="AW124" i="28"/>
  <c r="AP124" i="28"/>
  <c r="AM124" i="28"/>
  <c r="AK124" i="28"/>
  <c r="AI124" i="28"/>
  <c r="AG124" i="28"/>
  <c r="AN124" i="28" s="1"/>
  <c r="AF124" i="28"/>
  <c r="AE124" i="28"/>
  <c r="AL124" i="28" s="1"/>
  <c r="AD124" i="28"/>
  <c r="AC124" i="28"/>
  <c r="AJ124" i="28" s="1"/>
  <c r="U124" i="28"/>
  <c r="R124" i="28"/>
  <c r="Q124" i="28"/>
  <c r="P124" i="28"/>
  <c r="O124" i="28"/>
  <c r="N124" i="28"/>
  <c r="M124" i="28"/>
  <c r="BI123" i="28"/>
  <c r="AW123" i="28"/>
  <c r="AP123" i="28"/>
  <c r="AL123" i="28"/>
  <c r="AI123" i="28"/>
  <c r="AG123" i="28"/>
  <c r="AN123" i="28" s="1"/>
  <c r="AF123" i="28"/>
  <c r="AM123" i="28" s="1"/>
  <c r="AE123" i="28"/>
  <c r="AD123" i="28"/>
  <c r="AK123" i="28" s="1"/>
  <c r="AC123" i="28"/>
  <c r="AJ123" i="28" s="1"/>
  <c r="U123" i="28"/>
  <c r="R123" i="28"/>
  <c r="Q123" i="28"/>
  <c r="P123" i="28"/>
  <c r="O123" i="28"/>
  <c r="N123" i="28"/>
  <c r="M123" i="28"/>
  <c r="BI122" i="28"/>
  <c r="AW122" i="28"/>
  <c r="AP122" i="28"/>
  <c r="AK122" i="28"/>
  <c r="AI122" i="28"/>
  <c r="AG122" i="28"/>
  <c r="AN122" i="28" s="1"/>
  <c r="AF122" i="28"/>
  <c r="AM122" i="28" s="1"/>
  <c r="AE122" i="28"/>
  <c r="AL122" i="28" s="1"/>
  <c r="AD122" i="28"/>
  <c r="AC122" i="28"/>
  <c r="AJ122" i="28" s="1"/>
  <c r="U122" i="28"/>
  <c r="R122" i="28"/>
  <c r="Q122" i="28"/>
  <c r="P122" i="28"/>
  <c r="O122" i="28"/>
  <c r="N122" i="28"/>
  <c r="M122" i="28"/>
  <c r="BI121" i="28"/>
  <c r="AW121" i="28"/>
  <c r="AP121" i="28"/>
  <c r="AL121" i="28"/>
  <c r="AJ121" i="28"/>
  <c r="AI121" i="28"/>
  <c r="AG121" i="28"/>
  <c r="AN121" i="28" s="1"/>
  <c r="AF121" i="28"/>
  <c r="AM121" i="28" s="1"/>
  <c r="AE121" i="28"/>
  <c r="AD121" i="28"/>
  <c r="AK121" i="28" s="1"/>
  <c r="AC121" i="28"/>
  <c r="U121" i="28"/>
  <c r="R121" i="28"/>
  <c r="Q121" i="28"/>
  <c r="P121" i="28"/>
  <c r="O121" i="28"/>
  <c r="N121" i="28"/>
  <c r="M121" i="28"/>
  <c r="BI120" i="28"/>
  <c r="AW120" i="28"/>
  <c r="AP120" i="28"/>
  <c r="AN120" i="28"/>
  <c r="AL120" i="28"/>
  <c r="AI120" i="28"/>
  <c r="AG120" i="28"/>
  <c r="AF120" i="28"/>
  <c r="AM120" i="28" s="1"/>
  <c r="AE120" i="28"/>
  <c r="AD120" i="28"/>
  <c r="AK120" i="28" s="1"/>
  <c r="AC120" i="28"/>
  <c r="AJ120" i="28" s="1"/>
  <c r="U120" i="28"/>
  <c r="R120" i="28"/>
  <c r="Q120" i="28"/>
  <c r="P120" i="28"/>
  <c r="O120" i="28"/>
  <c r="N120" i="28"/>
  <c r="M120" i="28"/>
  <c r="BI119" i="28"/>
  <c r="AW119" i="28"/>
  <c r="AP119" i="28"/>
  <c r="AM119" i="28"/>
  <c r="AK119" i="28"/>
  <c r="AI119" i="28"/>
  <c r="AG119" i="28"/>
  <c r="AN119" i="28" s="1"/>
  <c r="AF119" i="28"/>
  <c r="AE119" i="28"/>
  <c r="AL119" i="28" s="1"/>
  <c r="AD119" i="28"/>
  <c r="AC119" i="28"/>
  <c r="AJ119" i="28" s="1"/>
  <c r="U119" i="28"/>
  <c r="R119" i="28"/>
  <c r="Q119" i="28"/>
  <c r="P119" i="28"/>
  <c r="O119" i="28"/>
  <c r="N119" i="28"/>
  <c r="M119" i="28"/>
  <c r="BI118" i="28"/>
  <c r="AW118" i="28"/>
  <c r="AP118" i="28"/>
  <c r="AI118" i="28"/>
  <c r="AG118" i="28"/>
  <c r="AN118" i="28" s="1"/>
  <c r="AF118" i="28"/>
  <c r="AM118" i="28" s="1"/>
  <c r="AE118" i="28"/>
  <c r="AL118" i="28" s="1"/>
  <c r="AD118" i="28"/>
  <c r="AK118" i="28" s="1"/>
  <c r="AC118" i="28"/>
  <c r="AJ118" i="28" s="1"/>
  <c r="U118" i="28"/>
  <c r="R118" i="28"/>
  <c r="Q118" i="28"/>
  <c r="P118" i="28"/>
  <c r="O118" i="28"/>
  <c r="N118" i="28"/>
  <c r="M118" i="28"/>
  <c r="BI117" i="28"/>
  <c r="AW117" i="28"/>
  <c r="AP117" i="28"/>
  <c r="AJ117" i="28"/>
  <c r="AI117" i="28"/>
  <c r="AG117" i="28"/>
  <c r="AN117" i="28" s="1"/>
  <c r="AF117" i="28"/>
  <c r="AM117" i="28" s="1"/>
  <c r="AE117" i="28"/>
  <c r="AL117" i="28" s="1"/>
  <c r="AD117" i="28"/>
  <c r="AK117" i="28" s="1"/>
  <c r="AC117" i="28"/>
  <c r="U117" i="28"/>
  <c r="R117" i="28"/>
  <c r="Q117" i="28"/>
  <c r="P117" i="28"/>
  <c r="O117" i="28"/>
  <c r="N117" i="28"/>
  <c r="M117" i="28"/>
  <c r="BI116" i="28"/>
  <c r="AW116" i="28"/>
  <c r="AP116" i="28"/>
  <c r="AJ116" i="28"/>
  <c r="AI116" i="28"/>
  <c r="AG116" i="28"/>
  <c r="AN116" i="28" s="1"/>
  <c r="AF116" i="28"/>
  <c r="AM116" i="28" s="1"/>
  <c r="AE116" i="28"/>
  <c r="AL116" i="28" s="1"/>
  <c r="AD116" i="28"/>
  <c r="AK116" i="28" s="1"/>
  <c r="AC116" i="28"/>
  <c r="U116" i="28"/>
  <c r="R116" i="28"/>
  <c r="Q116" i="28"/>
  <c r="P116" i="28"/>
  <c r="O116" i="28"/>
  <c r="N116" i="28"/>
  <c r="M116" i="28"/>
  <c r="BI115" i="28"/>
  <c r="AW115" i="28"/>
  <c r="AP115" i="28"/>
  <c r="AN115" i="28"/>
  <c r="AL115" i="28"/>
  <c r="AI115" i="28"/>
  <c r="AG115" i="28"/>
  <c r="AF115" i="28"/>
  <c r="AM115" i="28" s="1"/>
  <c r="AE115" i="28"/>
  <c r="AD115" i="28"/>
  <c r="AK115" i="28" s="1"/>
  <c r="AC115" i="28"/>
  <c r="AJ115" i="28" s="1"/>
  <c r="U115" i="28"/>
  <c r="R115" i="28"/>
  <c r="Q115" i="28"/>
  <c r="P115" i="28"/>
  <c r="O115" i="28"/>
  <c r="N115" i="28"/>
  <c r="M115" i="28"/>
  <c r="BI114" i="28"/>
  <c r="AW114" i="28"/>
  <c r="AP114" i="28"/>
  <c r="AM114" i="28"/>
  <c r="AI114" i="28"/>
  <c r="AG114" i="28"/>
  <c r="AN114" i="28" s="1"/>
  <c r="AF114" i="28"/>
  <c r="AE114" i="28"/>
  <c r="AL114" i="28" s="1"/>
  <c r="AD114" i="28"/>
  <c r="AK114" i="28" s="1"/>
  <c r="AC114" i="28"/>
  <c r="AJ114" i="28" s="1"/>
  <c r="U114" i="28"/>
  <c r="R114" i="28"/>
  <c r="Q114" i="28"/>
  <c r="P114" i="28"/>
  <c r="O114" i="28"/>
  <c r="N114" i="28"/>
  <c r="M114" i="28"/>
  <c r="BI113" i="28"/>
  <c r="AW113" i="28"/>
  <c r="AP113" i="28"/>
  <c r="AM113" i="28"/>
  <c r="AI113" i="28"/>
  <c r="AG113" i="28"/>
  <c r="AN113" i="28" s="1"/>
  <c r="AF113" i="28"/>
  <c r="AE113" i="28"/>
  <c r="AL113" i="28" s="1"/>
  <c r="AD113" i="28"/>
  <c r="AK113" i="28" s="1"/>
  <c r="AC113" i="28"/>
  <c r="AJ113" i="28" s="1"/>
  <c r="U113" i="28"/>
  <c r="R113" i="28"/>
  <c r="Q113" i="28"/>
  <c r="P113" i="28"/>
  <c r="O113" i="28"/>
  <c r="N113" i="28"/>
  <c r="M113" i="28"/>
  <c r="BI112" i="28"/>
  <c r="AW112" i="28"/>
  <c r="AP112" i="28"/>
  <c r="AM112" i="28"/>
  <c r="AI112" i="28"/>
  <c r="AG112" i="28"/>
  <c r="AN112" i="28" s="1"/>
  <c r="AF112" i="28"/>
  <c r="AE112" i="28"/>
  <c r="AL112" i="28" s="1"/>
  <c r="AD112" i="28"/>
  <c r="AK112" i="28" s="1"/>
  <c r="AC112" i="28"/>
  <c r="AJ112" i="28" s="1"/>
  <c r="U112" i="28"/>
  <c r="R112" i="28"/>
  <c r="Q112" i="28"/>
  <c r="P112" i="28"/>
  <c r="O112" i="28"/>
  <c r="N112" i="28"/>
  <c r="M112" i="28"/>
  <c r="BI111" i="28"/>
  <c r="AW111" i="28"/>
  <c r="AP111" i="28"/>
  <c r="AM111" i="28"/>
  <c r="AJ111" i="28"/>
  <c r="AI111" i="28"/>
  <c r="AG111" i="28"/>
  <c r="AN111" i="28" s="1"/>
  <c r="AF111" i="28"/>
  <c r="AE111" i="28"/>
  <c r="AL111" i="28" s="1"/>
  <c r="AD111" i="28"/>
  <c r="AK111" i="28" s="1"/>
  <c r="AC111" i="28"/>
  <c r="U111" i="28"/>
  <c r="R111" i="28"/>
  <c r="Q111" i="28"/>
  <c r="P111" i="28"/>
  <c r="O111" i="28"/>
  <c r="N111" i="28"/>
  <c r="M111" i="28"/>
  <c r="BI110" i="28"/>
  <c r="AW110" i="28"/>
  <c r="AP110" i="28"/>
  <c r="AN110" i="28"/>
  <c r="AL110" i="28"/>
  <c r="AI110" i="28"/>
  <c r="AG110" i="28"/>
  <c r="AF110" i="28"/>
  <c r="AM110" i="28" s="1"/>
  <c r="AE110" i="28"/>
  <c r="AD110" i="28"/>
  <c r="AK110" i="28" s="1"/>
  <c r="AC110" i="28"/>
  <c r="AJ110" i="28" s="1"/>
  <c r="U110" i="28"/>
  <c r="R110" i="28"/>
  <c r="Q110" i="28"/>
  <c r="P110" i="28"/>
  <c r="O110" i="28"/>
  <c r="N110" i="28"/>
  <c r="M110" i="28"/>
  <c r="BI109" i="28"/>
  <c r="AW109" i="28"/>
  <c r="AP109" i="28"/>
  <c r="AN109" i="28"/>
  <c r="AM109" i="28"/>
  <c r="AI109" i="28"/>
  <c r="AG109" i="28"/>
  <c r="AF109" i="28"/>
  <c r="AE109" i="28"/>
  <c r="AL109" i="28" s="1"/>
  <c r="AD109" i="28"/>
  <c r="AK109" i="28" s="1"/>
  <c r="AC109" i="28"/>
  <c r="AJ109" i="28" s="1"/>
  <c r="U109" i="28"/>
  <c r="R109" i="28"/>
  <c r="Q109" i="28"/>
  <c r="P109" i="28"/>
  <c r="O109" i="28"/>
  <c r="N109" i="28"/>
  <c r="M109" i="28"/>
  <c r="BI108" i="28"/>
  <c r="AW108" i="28"/>
  <c r="AP108" i="28"/>
  <c r="AM108" i="28"/>
  <c r="AJ108" i="28"/>
  <c r="AI108" i="28"/>
  <c r="AG108" i="28"/>
  <c r="AN108" i="28" s="1"/>
  <c r="AF108" i="28"/>
  <c r="AE108" i="28"/>
  <c r="AL108" i="28" s="1"/>
  <c r="AD108" i="28"/>
  <c r="AK108" i="28" s="1"/>
  <c r="AC108" i="28"/>
  <c r="U108" i="28"/>
  <c r="R108" i="28"/>
  <c r="Q108" i="28"/>
  <c r="P108" i="28"/>
  <c r="O108" i="28"/>
  <c r="N108" i="28"/>
  <c r="M108" i="28"/>
  <c r="BI107" i="28"/>
  <c r="AW107" i="28"/>
  <c r="AP107" i="28"/>
  <c r="AN107" i="28"/>
  <c r="AM107" i="28"/>
  <c r="AK107" i="28"/>
  <c r="AI107" i="28"/>
  <c r="AG107" i="28"/>
  <c r="AF107" i="28"/>
  <c r="AE107" i="28"/>
  <c r="AL107" i="28" s="1"/>
  <c r="AD107" i="28"/>
  <c r="AC107" i="28"/>
  <c r="AJ107" i="28" s="1"/>
  <c r="U107" i="28"/>
  <c r="R107" i="28"/>
  <c r="Q107" i="28"/>
  <c r="P107" i="28"/>
  <c r="O107" i="28"/>
  <c r="N107" i="28"/>
  <c r="M107" i="28"/>
  <c r="BI106" i="28"/>
  <c r="AW106" i="28"/>
  <c r="AP106" i="28"/>
  <c r="AN106" i="28"/>
  <c r="AK106" i="28"/>
  <c r="AJ106" i="28"/>
  <c r="AI106" i="28"/>
  <c r="AG106" i="28"/>
  <c r="AF106" i="28"/>
  <c r="AM106" i="28" s="1"/>
  <c r="AE106" i="28"/>
  <c r="AL106" i="28" s="1"/>
  <c r="AD106" i="28"/>
  <c r="AC106" i="28"/>
  <c r="U106" i="28"/>
  <c r="R106" i="28"/>
  <c r="Q106" i="28"/>
  <c r="P106" i="28"/>
  <c r="O106" i="28"/>
  <c r="N106" i="28"/>
  <c r="M106" i="28"/>
  <c r="BI105" i="28"/>
  <c r="AW105" i="28"/>
  <c r="AP105" i="28"/>
  <c r="AN105" i="28"/>
  <c r="AM105" i="28"/>
  <c r="AL105" i="28"/>
  <c r="AJ105" i="28"/>
  <c r="AI105" i="28"/>
  <c r="AG105" i="28"/>
  <c r="AF105" i="28"/>
  <c r="AE105" i="28"/>
  <c r="AD105" i="28"/>
  <c r="AK105" i="28" s="1"/>
  <c r="AC105" i="28"/>
  <c r="U105" i="28"/>
  <c r="R105" i="28"/>
  <c r="Q105" i="28"/>
  <c r="P105" i="28"/>
  <c r="O105" i="28"/>
  <c r="N105" i="28"/>
  <c r="M105" i="28"/>
  <c r="BI104" i="28"/>
  <c r="AW104" i="28"/>
  <c r="AP104" i="28"/>
  <c r="AM104" i="28"/>
  <c r="AK104" i="28"/>
  <c r="AI104" i="28"/>
  <c r="AG104" i="28"/>
  <c r="AN104" i="28" s="1"/>
  <c r="AF104" i="28"/>
  <c r="AE104" i="28"/>
  <c r="AL104" i="28" s="1"/>
  <c r="AD104" i="28"/>
  <c r="AC104" i="28"/>
  <c r="AJ104" i="28" s="1"/>
  <c r="U104" i="28"/>
  <c r="R104" i="28"/>
  <c r="Q104" i="28"/>
  <c r="P104" i="28"/>
  <c r="O104" i="28"/>
  <c r="N104" i="28"/>
  <c r="M104" i="28"/>
  <c r="BI103" i="28"/>
  <c r="AW103" i="28"/>
  <c r="AP103" i="28"/>
  <c r="AM103" i="28"/>
  <c r="AL103" i="28"/>
  <c r="AJ103" i="28"/>
  <c r="AI103" i="28"/>
  <c r="AG103" i="28"/>
  <c r="AN103" i="28" s="1"/>
  <c r="AF103" i="28"/>
  <c r="AE103" i="28"/>
  <c r="AD103" i="28"/>
  <c r="AK103" i="28" s="1"/>
  <c r="AC103" i="28"/>
  <c r="U103" i="28"/>
  <c r="R103" i="28"/>
  <c r="Q103" i="28"/>
  <c r="P103" i="28"/>
  <c r="O103" i="28"/>
  <c r="N103" i="28"/>
  <c r="M103" i="28"/>
  <c r="BI102" i="28"/>
  <c r="AW102" i="28"/>
  <c r="AP102" i="28"/>
  <c r="AN102" i="28"/>
  <c r="AK102" i="28"/>
  <c r="AI102" i="28"/>
  <c r="AG102" i="28"/>
  <c r="AF102" i="28"/>
  <c r="AM102" i="28" s="1"/>
  <c r="AE102" i="28"/>
  <c r="AL102" i="28" s="1"/>
  <c r="AD102" i="28"/>
  <c r="AC102" i="28"/>
  <c r="AJ102" i="28" s="1"/>
  <c r="U102" i="28"/>
  <c r="R102" i="28"/>
  <c r="Q102" i="28"/>
  <c r="P102" i="28"/>
  <c r="O102" i="28"/>
  <c r="N102" i="28"/>
  <c r="M102" i="28"/>
  <c r="BI101" i="28"/>
  <c r="AW101" i="28"/>
  <c r="AP101" i="28"/>
  <c r="AM101" i="28"/>
  <c r="AJ101" i="28"/>
  <c r="AI101" i="28"/>
  <c r="AG101" i="28"/>
  <c r="AN101" i="28" s="1"/>
  <c r="AF101" i="28"/>
  <c r="AE101" i="28"/>
  <c r="AL101" i="28" s="1"/>
  <c r="AD101" i="28"/>
  <c r="AK101" i="28" s="1"/>
  <c r="AC101" i="28"/>
  <c r="U101" i="28"/>
  <c r="R101" i="28"/>
  <c r="Q101" i="28"/>
  <c r="P101" i="28"/>
  <c r="O101" i="28"/>
  <c r="N101" i="28"/>
  <c r="M101" i="28"/>
  <c r="BI100" i="28"/>
  <c r="AW100" i="28"/>
  <c r="AP100" i="28"/>
  <c r="AN100" i="28"/>
  <c r="AI100" i="28"/>
  <c r="AG100" i="28"/>
  <c r="AF100" i="28"/>
  <c r="AM100" i="28" s="1"/>
  <c r="AE100" i="28"/>
  <c r="AL100" i="28" s="1"/>
  <c r="AD100" i="28"/>
  <c r="AK100" i="28" s="1"/>
  <c r="AC100" i="28"/>
  <c r="AJ100" i="28" s="1"/>
  <c r="U100" i="28"/>
  <c r="R100" i="28"/>
  <c r="Q100" i="28"/>
  <c r="P100" i="28"/>
  <c r="O100" i="28"/>
  <c r="N100" i="28"/>
  <c r="M100" i="28"/>
  <c r="BI99" i="28"/>
  <c r="AW99" i="28"/>
  <c r="AP99" i="28"/>
  <c r="AN99" i="28"/>
  <c r="AI99" i="28"/>
  <c r="AG99" i="28"/>
  <c r="AF99" i="28"/>
  <c r="AM99" i="28" s="1"/>
  <c r="AE99" i="28"/>
  <c r="AL99" i="28" s="1"/>
  <c r="AD99" i="28"/>
  <c r="AK99" i="28" s="1"/>
  <c r="AC99" i="28"/>
  <c r="AJ99" i="28" s="1"/>
  <c r="U99" i="28"/>
  <c r="R99" i="28"/>
  <c r="Q99" i="28"/>
  <c r="P99" i="28"/>
  <c r="O99" i="28"/>
  <c r="N99" i="28"/>
  <c r="M99" i="28"/>
  <c r="BI98" i="28"/>
  <c r="AW98" i="28"/>
  <c r="AP98" i="28"/>
  <c r="AM98" i="28"/>
  <c r="AI98" i="28"/>
  <c r="AG98" i="28"/>
  <c r="AN98" i="28" s="1"/>
  <c r="AF98" i="28"/>
  <c r="AE98" i="28"/>
  <c r="AL98" i="28" s="1"/>
  <c r="AD98" i="28"/>
  <c r="AK98" i="28" s="1"/>
  <c r="AC98" i="28"/>
  <c r="AJ98" i="28" s="1"/>
  <c r="U98" i="28"/>
  <c r="R98" i="28"/>
  <c r="Q98" i="28"/>
  <c r="P98" i="28"/>
  <c r="O98" i="28"/>
  <c r="N98" i="28"/>
  <c r="M98" i="28"/>
  <c r="BI97" i="28"/>
  <c r="AW97" i="28"/>
  <c r="AP97" i="28"/>
  <c r="AK97" i="28"/>
  <c r="AJ97" i="28"/>
  <c r="AI97" i="28"/>
  <c r="AG97" i="28"/>
  <c r="AN97" i="28" s="1"/>
  <c r="AF97" i="28"/>
  <c r="AM97" i="28" s="1"/>
  <c r="AE97" i="28"/>
  <c r="AL97" i="28" s="1"/>
  <c r="AD97" i="28"/>
  <c r="AC97" i="28"/>
  <c r="U97" i="28"/>
  <c r="R97" i="28"/>
  <c r="Q97" i="28"/>
  <c r="P97" i="28"/>
  <c r="O97" i="28"/>
  <c r="N97" i="28"/>
  <c r="M97" i="28"/>
  <c r="BI96" i="28"/>
  <c r="AW96" i="28"/>
  <c r="AP96" i="28"/>
  <c r="AN96" i="28"/>
  <c r="AM96" i="28"/>
  <c r="AL96" i="28"/>
  <c r="AK96" i="28"/>
  <c r="AJ96" i="28"/>
  <c r="AI96" i="28"/>
  <c r="AG96" i="28"/>
  <c r="AF96" i="28"/>
  <c r="AE96" i="28"/>
  <c r="AD96" i="28"/>
  <c r="AC96" i="28"/>
  <c r="U96" i="28"/>
  <c r="R96" i="28"/>
  <c r="Q96" i="28"/>
  <c r="P96" i="28"/>
  <c r="O96" i="28"/>
  <c r="N96" i="28"/>
  <c r="M96" i="28"/>
  <c r="BI95" i="28"/>
  <c r="AW95" i="28"/>
  <c r="AP95" i="28"/>
  <c r="AN95" i="28"/>
  <c r="AM95" i="28"/>
  <c r="AL95" i="28"/>
  <c r="AJ95" i="28"/>
  <c r="AI95" i="28"/>
  <c r="AG95" i="28"/>
  <c r="AF95" i="28"/>
  <c r="AE95" i="28"/>
  <c r="AD95" i="28"/>
  <c r="AK95" i="28" s="1"/>
  <c r="AC95" i="28"/>
  <c r="U95" i="28"/>
  <c r="R95" i="28"/>
  <c r="Q95" i="28"/>
  <c r="P95" i="28"/>
  <c r="O95" i="28"/>
  <c r="N95" i="28"/>
  <c r="M95" i="28"/>
  <c r="BI94" i="28"/>
  <c r="AW94" i="28"/>
  <c r="AP94" i="28"/>
  <c r="AN94" i="28"/>
  <c r="AM94" i="28"/>
  <c r="AJ94" i="28"/>
  <c r="AI94" i="28"/>
  <c r="AG94" i="28"/>
  <c r="AF94" i="28"/>
  <c r="AE94" i="28"/>
  <c r="AL94" i="28" s="1"/>
  <c r="AD94" i="28"/>
  <c r="AK94" i="28" s="1"/>
  <c r="AC94" i="28"/>
  <c r="U94" i="28"/>
  <c r="R94" i="28"/>
  <c r="Q94" i="28"/>
  <c r="P94" i="28"/>
  <c r="O94" i="28"/>
  <c r="N94" i="28"/>
  <c r="M94" i="28"/>
  <c r="BI93" i="28"/>
  <c r="AW93" i="28"/>
  <c r="AP93" i="28"/>
  <c r="AI93" i="28"/>
  <c r="AG93" i="28"/>
  <c r="AN93" i="28" s="1"/>
  <c r="AF93" i="28"/>
  <c r="AM93" i="28" s="1"/>
  <c r="AE93" i="28"/>
  <c r="AL93" i="28" s="1"/>
  <c r="AD93" i="28"/>
  <c r="AK93" i="28" s="1"/>
  <c r="AC93" i="28"/>
  <c r="AJ93" i="28" s="1"/>
  <c r="U93" i="28"/>
  <c r="R93" i="28"/>
  <c r="Q93" i="28"/>
  <c r="P93" i="28"/>
  <c r="O93" i="28"/>
  <c r="N93" i="28"/>
  <c r="M93" i="28"/>
  <c r="BI92" i="28"/>
  <c r="AW92" i="28"/>
  <c r="AP92" i="28"/>
  <c r="AN92" i="28"/>
  <c r="AK92" i="28"/>
  <c r="AI92" i="28"/>
  <c r="AG92" i="28"/>
  <c r="AF92" i="28"/>
  <c r="AM92" i="28" s="1"/>
  <c r="AE92" i="28"/>
  <c r="AL92" i="28" s="1"/>
  <c r="AD92" i="28"/>
  <c r="AC92" i="28"/>
  <c r="AJ92" i="28" s="1"/>
  <c r="U92" i="28"/>
  <c r="R92" i="28"/>
  <c r="Q92" i="28"/>
  <c r="P92" i="28"/>
  <c r="O92" i="28"/>
  <c r="N92" i="28"/>
  <c r="M92" i="28"/>
  <c r="BI91" i="28"/>
  <c r="AW91" i="28"/>
  <c r="AP91" i="28"/>
  <c r="AN91" i="28"/>
  <c r="AM91" i="28"/>
  <c r="AL91" i="28"/>
  <c r="AK91" i="28"/>
  <c r="AJ91" i="28"/>
  <c r="AI91" i="28"/>
  <c r="AG91" i="28"/>
  <c r="AF91" i="28"/>
  <c r="AE91" i="28"/>
  <c r="AD91" i="28"/>
  <c r="AC91" i="28"/>
  <c r="U91" i="28"/>
  <c r="R91" i="28"/>
  <c r="Q91" i="28"/>
  <c r="P91" i="28"/>
  <c r="O91" i="28"/>
  <c r="N91" i="28"/>
  <c r="M91" i="28"/>
  <c r="BI90" i="28"/>
  <c r="AW90" i="28"/>
  <c r="AP90" i="28"/>
  <c r="AN90" i="28"/>
  <c r="AM90" i="28"/>
  <c r="AL90" i="28"/>
  <c r="AJ90" i="28"/>
  <c r="AI90" i="28"/>
  <c r="AG90" i="28"/>
  <c r="AF90" i="28"/>
  <c r="AE90" i="28"/>
  <c r="AD90" i="28"/>
  <c r="AK90" i="28" s="1"/>
  <c r="AC90" i="28"/>
  <c r="U90" i="28"/>
  <c r="R90" i="28"/>
  <c r="Q90" i="28"/>
  <c r="P90" i="28"/>
  <c r="O90" i="28"/>
  <c r="N90" i="28"/>
  <c r="M90" i="28"/>
  <c r="BI89" i="28"/>
  <c r="AW89" i="28"/>
  <c r="AP89" i="28"/>
  <c r="AN89" i="28"/>
  <c r="AI89" i="28"/>
  <c r="AG89" i="28"/>
  <c r="AF89" i="28"/>
  <c r="AM89" i="28" s="1"/>
  <c r="AE89" i="28"/>
  <c r="AL89" i="28" s="1"/>
  <c r="AD89" i="28"/>
  <c r="AK89" i="28" s="1"/>
  <c r="AC89" i="28"/>
  <c r="AJ89" i="28" s="1"/>
  <c r="U89" i="28"/>
  <c r="R89" i="28"/>
  <c r="Q89" i="28"/>
  <c r="P89" i="28"/>
  <c r="O89" i="28"/>
  <c r="N89" i="28"/>
  <c r="M89" i="28"/>
  <c r="BI88" i="28"/>
  <c r="AW88" i="28"/>
  <c r="AP88" i="28"/>
  <c r="AM88" i="28"/>
  <c r="AI88" i="28"/>
  <c r="AG88" i="28"/>
  <c r="AN88" i="28" s="1"/>
  <c r="AF88" i="28"/>
  <c r="AE88" i="28"/>
  <c r="AL88" i="28" s="1"/>
  <c r="AD88" i="28"/>
  <c r="AK88" i="28" s="1"/>
  <c r="AC88" i="28"/>
  <c r="AJ88" i="28" s="1"/>
  <c r="U88" i="28"/>
  <c r="R88" i="28"/>
  <c r="Q88" i="28"/>
  <c r="P88" i="28"/>
  <c r="O88" i="28"/>
  <c r="N88" i="28"/>
  <c r="M88" i="28"/>
  <c r="BI87" i="28"/>
  <c r="AW87" i="28"/>
  <c r="AP87" i="28"/>
  <c r="AM87" i="28"/>
  <c r="AK87" i="28"/>
  <c r="AI87" i="28"/>
  <c r="AG87" i="28"/>
  <c r="AN87" i="28" s="1"/>
  <c r="AF87" i="28"/>
  <c r="AE87" i="28"/>
  <c r="AL87" i="28" s="1"/>
  <c r="AD87" i="28"/>
  <c r="AC87" i="28"/>
  <c r="AJ87" i="28" s="1"/>
  <c r="U87" i="28"/>
  <c r="R87" i="28"/>
  <c r="Q87" i="28"/>
  <c r="P87" i="28"/>
  <c r="O87" i="28"/>
  <c r="N87" i="28"/>
  <c r="M87" i="28"/>
  <c r="BI86" i="28"/>
  <c r="AW86" i="28"/>
  <c r="AP86" i="28"/>
  <c r="AN86" i="28"/>
  <c r="AM86" i="28"/>
  <c r="AL86" i="28"/>
  <c r="AK86" i="28"/>
  <c r="AJ86" i="28"/>
  <c r="AI86" i="28"/>
  <c r="AG86" i="28"/>
  <c r="AF86" i="28"/>
  <c r="AE86" i="28"/>
  <c r="AD86" i="28"/>
  <c r="AC86" i="28"/>
  <c r="U86" i="28"/>
  <c r="R86" i="28"/>
  <c r="Q86" i="28"/>
  <c r="P86" i="28"/>
  <c r="O86" i="28"/>
  <c r="N86" i="28"/>
  <c r="M86" i="28"/>
  <c r="BI85" i="28"/>
  <c r="AW85" i="28"/>
  <c r="AP85" i="28"/>
  <c r="AN85" i="28"/>
  <c r="AM85" i="28"/>
  <c r="AL85" i="28"/>
  <c r="AK85" i="28"/>
  <c r="AJ85" i="28"/>
  <c r="AI85" i="28"/>
  <c r="AG85" i="28"/>
  <c r="AF85" i="28"/>
  <c r="AE85" i="28"/>
  <c r="AD85" i="28"/>
  <c r="AC85" i="28"/>
  <c r="U85" i="28"/>
  <c r="R85" i="28"/>
  <c r="Q85" i="28"/>
  <c r="P85" i="28"/>
  <c r="O85" i="28"/>
  <c r="N85" i="28"/>
  <c r="M85" i="28"/>
  <c r="BI84" i="28"/>
  <c r="AW84" i="28"/>
  <c r="AP84" i="28"/>
  <c r="AM84" i="28"/>
  <c r="AL84" i="28"/>
  <c r="AI84" i="28"/>
  <c r="AG84" i="28"/>
  <c r="AN84" i="28" s="1"/>
  <c r="AF84" i="28"/>
  <c r="AE84" i="28"/>
  <c r="AD84" i="28"/>
  <c r="AK84" i="28" s="1"/>
  <c r="AC84" i="28"/>
  <c r="AJ84" i="28" s="1"/>
  <c r="U84" i="28"/>
  <c r="R84" i="28"/>
  <c r="Z84" i="28" s="1"/>
  <c r="Q84" i="28"/>
  <c r="P84" i="28"/>
  <c r="O84" i="28"/>
  <c r="N84" i="28"/>
  <c r="M84" i="28"/>
  <c r="BI83" i="28"/>
  <c r="AW83" i="28"/>
  <c r="AP83" i="28"/>
  <c r="AL83" i="28"/>
  <c r="AJ83" i="28"/>
  <c r="AI83" i="28"/>
  <c r="AG83" i="28"/>
  <c r="AN83" i="28" s="1"/>
  <c r="AF83" i="28"/>
  <c r="AM83" i="28" s="1"/>
  <c r="AE83" i="28"/>
  <c r="AD83" i="28"/>
  <c r="AK83" i="28" s="1"/>
  <c r="AC83" i="28"/>
  <c r="U83" i="28"/>
  <c r="R83" i="28"/>
  <c r="Z83" i="28" s="1"/>
  <c r="Q83" i="28"/>
  <c r="P83" i="28"/>
  <c r="O83" i="28"/>
  <c r="N83" i="28"/>
  <c r="M83" i="28"/>
  <c r="BI82" i="28"/>
  <c r="BB82" i="28"/>
  <c r="BA82" i="28"/>
  <c r="BF82" i="28" s="1"/>
  <c r="AZ82" i="28"/>
  <c r="AY82" i="28"/>
  <c r="AX82" i="28"/>
  <c r="BG82" i="28" s="1"/>
  <c r="AW82" i="28"/>
  <c r="AP82" i="28"/>
  <c r="AN82" i="28"/>
  <c r="AI82" i="28"/>
  <c r="AG82" i="28"/>
  <c r="AF82" i="28"/>
  <c r="AM82" i="28" s="1"/>
  <c r="AE82" i="28"/>
  <c r="AL82" i="28" s="1"/>
  <c r="AD82" i="28"/>
  <c r="AK82" i="28" s="1"/>
  <c r="AC82" i="28"/>
  <c r="AJ82" i="28" s="1"/>
  <c r="U82" i="28"/>
  <c r="R82" i="28"/>
  <c r="Q82" i="28"/>
  <c r="Y82" i="28" s="1"/>
  <c r="P82" i="28"/>
  <c r="O82" i="28"/>
  <c r="N82" i="28"/>
  <c r="V82" i="28" s="1"/>
  <c r="V83" i="28" s="1"/>
  <c r="M82" i="28"/>
  <c r="BI81" i="28"/>
  <c r="BF81" i="28"/>
  <c r="BE81" i="28"/>
  <c r="BD81" i="28"/>
  <c r="BB81" i="28"/>
  <c r="BG81" i="28" s="1"/>
  <c r="BA81" i="28"/>
  <c r="AZ81" i="28"/>
  <c r="AY81" i="28"/>
  <c r="AX81" i="28"/>
  <c r="AW81" i="28"/>
  <c r="AP81" i="28"/>
  <c r="AI81" i="28"/>
  <c r="AG81" i="28"/>
  <c r="AN81" i="28" s="1"/>
  <c r="AF81" i="28"/>
  <c r="AM81" i="28" s="1"/>
  <c r="AE81" i="28"/>
  <c r="AL81" i="28" s="1"/>
  <c r="AD81" i="28"/>
  <c r="AK81" i="28" s="1"/>
  <c r="AC81" i="28"/>
  <c r="AJ81" i="28" s="1"/>
  <c r="W81" i="28"/>
  <c r="W82" i="28" s="1"/>
  <c r="W83" i="28" s="1"/>
  <c r="U81" i="28"/>
  <c r="R81" i="28"/>
  <c r="Z81" i="28" s="1"/>
  <c r="Z82" i="28" s="1"/>
  <c r="Q81" i="28"/>
  <c r="Y81" i="28" s="1"/>
  <c r="P81" i="28"/>
  <c r="X81" i="28" s="1"/>
  <c r="X82" i="28" s="1"/>
  <c r="X83" i="28" s="1"/>
  <c r="O81" i="28"/>
  <c r="N81" i="28"/>
  <c r="V81" i="28" s="1"/>
  <c r="M81" i="28"/>
  <c r="BI80" i="28"/>
  <c r="BG80" i="28"/>
  <c r="BF80" i="28"/>
  <c r="BB80" i="28"/>
  <c r="BA80" i="28"/>
  <c r="AZ80" i="28"/>
  <c r="BE80" i="28" s="1"/>
  <c r="AY80" i="28"/>
  <c r="AX80" i="28"/>
  <c r="BD80" i="28" s="1"/>
  <c r="AW80" i="28"/>
  <c r="AP80" i="28"/>
  <c r="AM80" i="28"/>
  <c r="AL80" i="28"/>
  <c r="AK80" i="28"/>
  <c r="AJ80" i="28"/>
  <c r="AI80" i="28"/>
  <c r="AG80" i="28"/>
  <c r="AN80" i="28" s="1"/>
  <c r="AF80" i="28"/>
  <c r="AE80" i="28"/>
  <c r="AD80" i="28"/>
  <c r="AC80" i="28"/>
  <c r="U80" i="28"/>
  <c r="R80" i="28"/>
  <c r="Q80" i="28"/>
  <c r="P80" i="28"/>
  <c r="O80" i="28"/>
  <c r="N80" i="28"/>
  <c r="M80" i="28"/>
  <c r="BI79" i="28"/>
  <c r="BG79" i="28"/>
  <c r="BF79" i="28"/>
  <c r="BE79" i="28"/>
  <c r="BD79" i="28"/>
  <c r="BB79" i="28"/>
  <c r="BA79" i="28"/>
  <c r="AZ79" i="28"/>
  <c r="AY79" i="28"/>
  <c r="AX79" i="28"/>
  <c r="AW79" i="28"/>
  <c r="AP79" i="28"/>
  <c r="AL79" i="28"/>
  <c r="AK79" i="28"/>
  <c r="AJ79" i="28"/>
  <c r="AI79" i="28"/>
  <c r="AG79" i="28"/>
  <c r="AN79" i="28" s="1"/>
  <c r="AF79" i="28"/>
  <c r="AM79" i="28" s="1"/>
  <c r="AE79" i="28"/>
  <c r="AD79" i="28"/>
  <c r="AC79" i="28"/>
  <c r="U79" i="28"/>
  <c r="R79" i="28"/>
  <c r="Q79" i="28"/>
  <c r="P79" i="28"/>
  <c r="O79" i="28"/>
  <c r="N79" i="28"/>
  <c r="M79" i="28"/>
  <c r="BI78" i="28"/>
  <c r="BD78" i="28"/>
  <c r="BB78" i="28"/>
  <c r="BA78" i="28"/>
  <c r="BF78" i="28" s="1"/>
  <c r="AZ78" i="28"/>
  <c r="AY78" i="28"/>
  <c r="AX78" i="28"/>
  <c r="BG78" i="28" s="1"/>
  <c r="AW78" i="28"/>
  <c r="AP78" i="28"/>
  <c r="AN78" i="28"/>
  <c r="AL78" i="28"/>
  <c r="AK78" i="28"/>
  <c r="AI78" i="28"/>
  <c r="AG78" i="28"/>
  <c r="AF78" i="28"/>
  <c r="AM78" i="28" s="1"/>
  <c r="AE78" i="28"/>
  <c r="AD78" i="28"/>
  <c r="AC78" i="28"/>
  <c r="AJ78" i="28" s="1"/>
  <c r="U78" i="28"/>
  <c r="R78" i="28"/>
  <c r="Q78" i="28"/>
  <c r="P78" i="28"/>
  <c r="O78" i="28"/>
  <c r="N78" i="28"/>
  <c r="M78" i="28"/>
  <c r="BI77" i="28"/>
  <c r="BF77" i="28"/>
  <c r="BB77" i="28"/>
  <c r="BG77" i="28" s="1"/>
  <c r="BA77" i="28"/>
  <c r="AZ77" i="28"/>
  <c r="BE77" i="28" s="1"/>
  <c r="AY77" i="28"/>
  <c r="AX77" i="28"/>
  <c r="BD77" i="28" s="1"/>
  <c r="AW77" i="28"/>
  <c r="AP77" i="28"/>
  <c r="AK77" i="28"/>
  <c r="AI77" i="28"/>
  <c r="AG77" i="28"/>
  <c r="AN77" i="28" s="1"/>
  <c r="AU77" i="28" s="1"/>
  <c r="AF77" i="28"/>
  <c r="AM77" i="28" s="1"/>
  <c r="AE77" i="28"/>
  <c r="AL77" i="28" s="1"/>
  <c r="AD77" i="28"/>
  <c r="AC77" i="28"/>
  <c r="AJ77" i="28" s="1"/>
  <c r="U77" i="28"/>
  <c r="R77" i="28"/>
  <c r="Q77" i="28"/>
  <c r="P77" i="28"/>
  <c r="O77" i="28"/>
  <c r="N77" i="28"/>
  <c r="M77" i="28"/>
  <c r="BI76" i="28"/>
  <c r="BB76" i="28"/>
  <c r="BA76" i="28"/>
  <c r="AZ76" i="28"/>
  <c r="BE76" i="28" s="1"/>
  <c r="AY76" i="28"/>
  <c r="BD76" i="28" s="1"/>
  <c r="AX76" i="28"/>
  <c r="BF76" i="28" s="1"/>
  <c r="AW76" i="28"/>
  <c r="AP76" i="28"/>
  <c r="AM76" i="28"/>
  <c r="AK76" i="28"/>
  <c r="AI76" i="28"/>
  <c r="AG76" i="28"/>
  <c r="AN76" i="28" s="1"/>
  <c r="AF76" i="28"/>
  <c r="AE76" i="28"/>
  <c r="AL76" i="28" s="1"/>
  <c r="AD76" i="28"/>
  <c r="AC76" i="28"/>
  <c r="AJ76" i="28" s="1"/>
  <c r="U76" i="28"/>
  <c r="R76" i="28"/>
  <c r="Q76" i="28"/>
  <c r="P76" i="28"/>
  <c r="O76" i="28"/>
  <c r="N76" i="28"/>
  <c r="M76" i="28"/>
  <c r="BI75" i="28"/>
  <c r="BD75" i="28"/>
  <c r="BB75" i="28"/>
  <c r="BG75" i="28" s="1"/>
  <c r="BA75" i="28"/>
  <c r="BF75" i="28" s="1"/>
  <c r="AZ75" i="28"/>
  <c r="BE75" i="28" s="1"/>
  <c r="AY75" i="28"/>
  <c r="AX75" i="28"/>
  <c r="AW75" i="28"/>
  <c r="AP75" i="28"/>
  <c r="AI75" i="28"/>
  <c r="AG75" i="28"/>
  <c r="AN75" i="28" s="1"/>
  <c r="AF75" i="28"/>
  <c r="AM75" i="28" s="1"/>
  <c r="AE75" i="28"/>
  <c r="AL75" i="28" s="1"/>
  <c r="AD75" i="28"/>
  <c r="AK75" i="28" s="1"/>
  <c r="AC75" i="28"/>
  <c r="AJ75" i="28" s="1"/>
  <c r="U75" i="28"/>
  <c r="R75" i="28"/>
  <c r="Q75" i="28"/>
  <c r="P75" i="28"/>
  <c r="O75" i="28"/>
  <c r="N75" i="28"/>
  <c r="M75" i="28"/>
  <c r="BI74" i="28"/>
  <c r="BG74" i="28"/>
  <c r="BF74" i="28"/>
  <c r="BE74" i="28"/>
  <c r="BB74" i="28"/>
  <c r="BA74" i="28"/>
  <c r="AZ74" i="28"/>
  <c r="AY74" i="28"/>
  <c r="BD74" i="28" s="1"/>
  <c r="AX74" i="28"/>
  <c r="AW74" i="28"/>
  <c r="AP74" i="28"/>
  <c r="AL74" i="28"/>
  <c r="AK74" i="28"/>
  <c r="AJ74" i="28"/>
  <c r="AI74" i="28"/>
  <c r="AG74" i="28"/>
  <c r="AN74" i="28" s="1"/>
  <c r="AF74" i="28"/>
  <c r="AM74" i="28" s="1"/>
  <c r="AE74" i="28"/>
  <c r="AD74" i="28"/>
  <c r="AC74" i="28"/>
  <c r="U74" i="28"/>
  <c r="R74" i="28"/>
  <c r="Q74" i="28"/>
  <c r="P74" i="28"/>
  <c r="O74" i="28"/>
  <c r="N74" i="28"/>
  <c r="M74" i="28"/>
  <c r="BI73" i="28"/>
  <c r="BD73" i="28"/>
  <c r="BB73" i="28"/>
  <c r="BG73" i="28" s="1"/>
  <c r="BA73" i="28"/>
  <c r="BF73" i="28" s="1"/>
  <c r="AZ73" i="28"/>
  <c r="BE73" i="28" s="1"/>
  <c r="AY73" i="28"/>
  <c r="AX73" i="28"/>
  <c r="AW73" i="28"/>
  <c r="AP73" i="28"/>
  <c r="AN73" i="28"/>
  <c r="AL73" i="28"/>
  <c r="AK73" i="28"/>
  <c r="AJ73" i="28"/>
  <c r="AI73" i="28"/>
  <c r="AG73" i="28"/>
  <c r="AF73" i="28"/>
  <c r="AM73" i="28" s="1"/>
  <c r="AE73" i="28"/>
  <c r="AD73" i="28"/>
  <c r="AC73" i="28"/>
  <c r="U73" i="28"/>
  <c r="R73" i="28"/>
  <c r="Q73" i="28"/>
  <c r="P73" i="28"/>
  <c r="O73" i="28"/>
  <c r="N73" i="28"/>
  <c r="M73" i="28"/>
  <c r="BI72" i="28"/>
  <c r="BF72" i="28"/>
  <c r="BB72" i="28"/>
  <c r="BG72" i="28" s="1"/>
  <c r="BA72" i="28"/>
  <c r="AZ72" i="28"/>
  <c r="BE72" i="28" s="1"/>
  <c r="AY72" i="28"/>
  <c r="AX72" i="28"/>
  <c r="BD72" i="28" s="1"/>
  <c r="AW72" i="28"/>
  <c r="AP72" i="28"/>
  <c r="AK72" i="28"/>
  <c r="AI72" i="28"/>
  <c r="AG72" i="28"/>
  <c r="AN72" i="28" s="1"/>
  <c r="AF72" i="28"/>
  <c r="AM72" i="28" s="1"/>
  <c r="AE72" i="28"/>
  <c r="AL72" i="28" s="1"/>
  <c r="AD72" i="28"/>
  <c r="AC72" i="28"/>
  <c r="AJ72" i="28" s="1"/>
  <c r="U72" i="28"/>
  <c r="R72" i="28"/>
  <c r="Q72" i="28"/>
  <c r="P72" i="28"/>
  <c r="O72" i="28"/>
  <c r="N72" i="28"/>
  <c r="M72" i="28"/>
  <c r="BI71" i="28"/>
  <c r="BB71" i="28"/>
  <c r="BG71" i="28" s="1"/>
  <c r="BA71" i="28"/>
  <c r="AZ71" i="28"/>
  <c r="AY71" i="28"/>
  <c r="BD71" i="28" s="1"/>
  <c r="AX71" i="28"/>
  <c r="BF71" i="28" s="1"/>
  <c r="AW71" i="28"/>
  <c r="AP71" i="28"/>
  <c r="AM71" i="28"/>
  <c r="AK71" i="28"/>
  <c r="AI71" i="28"/>
  <c r="AG71" i="28"/>
  <c r="AN71" i="28" s="1"/>
  <c r="AF71" i="28"/>
  <c r="AE71" i="28"/>
  <c r="AL71" i="28" s="1"/>
  <c r="AD71" i="28"/>
  <c r="AC71" i="28"/>
  <c r="AJ71" i="28" s="1"/>
  <c r="U71" i="28"/>
  <c r="R71" i="28"/>
  <c r="Q71" i="28"/>
  <c r="P71" i="28"/>
  <c r="O71" i="28"/>
  <c r="N71" i="28"/>
  <c r="M71" i="28"/>
  <c r="BI70" i="28"/>
  <c r="BE70" i="28"/>
  <c r="BB70" i="28"/>
  <c r="BG70" i="28" s="1"/>
  <c r="BA70" i="28"/>
  <c r="BF70" i="28" s="1"/>
  <c r="AZ70" i="28"/>
  <c r="AY70" i="28"/>
  <c r="BD70" i="28" s="1"/>
  <c r="AX70" i="28"/>
  <c r="AW70" i="28"/>
  <c r="AP70" i="28"/>
  <c r="AI70" i="28"/>
  <c r="AG70" i="28"/>
  <c r="AN70" i="28" s="1"/>
  <c r="AF70" i="28"/>
  <c r="AM70" i="28" s="1"/>
  <c r="AE70" i="28"/>
  <c r="AL70" i="28" s="1"/>
  <c r="AD70" i="28"/>
  <c r="AK70" i="28" s="1"/>
  <c r="AC70" i="28"/>
  <c r="AJ70" i="28" s="1"/>
  <c r="U70" i="28"/>
  <c r="R70" i="28"/>
  <c r="Q70" i="28"/>
  <c r="P70" i="28"/>
  <c r="O70" i="28"/>
  <c r="N70" i="28"/>
  <c r="M70" i="28"/>
  <c r="BI69" i="28"/>
  <c r="BG69" i="28"/>
  <c r="BF69" i="28"/>
  <c r="BE69" i="28"/>
  <c r="BB69" i="28"/>
  <c r="BA69" i="28"/>
  <c r="AZ69" i="28"/>
  <c r="AY69" i="28"/>
  <c r="BD69" i="28" s="1"/>
  <c r="AX69" i="28"/>
  <c r="AW69" i="28"/>
  <c r="AP69" i="28"/>
  <c r="AL69" i="28"/>
  <c r="AK69" i="28"/>
  <c r="AJ69" i="28"/>
  <c r="AI69" i="28"/>
  <c r="AG69" i="28"/>
  <c r="AN69" i="28" s="1"/>
  <c r="AF69" i="28"/>
  <c r="AM69" i="28" s="1"/>
  <c r="AE69" i="28"/>
  <c r="AD69" i="28"/>
  <c r="AC69" i="28"/>
  <c r="U69" i="28"/>
  <c r="R69" i="28"/>
  <c r="Q69" i="28"/>
  <c r="P69" i="28"/>
  <c r="O69" i="28"/>
  <c r="N69" i="28"/>
  <c r="M69" i="28"/>
  <c r="BI68" i="28"/>
  <c r="BD68" i="28"/>
  <c r="BB68" i="28"/>
  <c r="BA68" i="28"/>
  <c r="BF68" i="28" s="1"/>
  <c r="AZ68" i="28"/>
  <c r="BE68" i="28" s="1"/>
  <c r="AY68" i="28"/>
  <c r="AX68" i="28"/>
  <c r="BG68" i="28" s="1"/>
  <c r="AW68" i="28"/>
  <c r="AP68" i="28"/>
  <c r="AN68" i="28"/>
  <c r="AL68" i="28"/>
  <c r="AI68" i="28"/>
  <c r="AG68" i="28"/>
  <c r="AF68" i="28"/>
  <c r="AM68" i="28" s="1"/>
  <c r="AE68" i="28"/>
  <c r="AD68" i="28"/>
  <c r="AK68" i="28" s="1"/>
  <c r="AC68" i="28"/>
  <c r="AJ68" i="28" s="1"/>
  <c r="U68" i="28"/>
  <c r="R68" i="28"/>
  <c r="Q68" i="28"/>
  <c r="P68" i="28"/>
  <c r="O68" i="28"/>
  <c r="N68" i="28"/>
  <c r="M68" i="28"/>
  <c r="BI67" i="28"/>
  <c r="BF67" i="28"/>
  <c r="BB67" i="28"/>
  <c r="BG67" i="28" s="1"/>
  <c r="BA67" i="28"/>
  <c r="AZ67" i="28"/>
  <c r="BE67" i="28" s="1"/>
  <c r="AY67" i="28"/>
  <c r="AX67" i="28"/>
  <c r="BD67" i="28" s="1"/>
  <c r="AW67" i="28"/>
  <c r="AP67" i="28"/>
  <c r="AK67" i="28"/>
  <c r="AI67" i="28"/>
  <c r="AG67" i="28"/>
  <c r="AN67" i="28" s="1"/>
  <c r="AF67" i="28"/>
  <c r="AM67" i="28" s="1"/>
  <c r="AE67" i="28"/>
  <c r="AL67" i="28" s="1"/>
  <c r="AD67" i="28"/>
  <c r="AC67" i="28"/>
  <c r="AJ67" i="28" s="1"/>
  <c r="U67" i="28"/>
  <c r="R67" i="28"/>
  <c r="Q67" i="28"/>
  <c r="P67" i="28"/>
  <c r="O67" i="28"/>
  <c r="N67" i="28"/>
  <c r="M67" i="28"/>
  <c r="BI66" i="28"/>
  <c r="BB66" i="28"/>
  <c r="BG66" i="28" s="1"/>
  <c r="BA66" i="28"/>
  <c r="AZ66" i="28"/>
  <c r="BE66" i="28" s="1"/>
  <c r="AY66" i="28"/>
  <c r="BD66" i="28" s="1"/>
  <c r="AX66" i="28"/>
  <c r="BF66" i="28" s="1"/>
  <c r="AW66" i="28"/>
  <c r="AP66" i="28"/>
  <c r="AM66" i="28"/>
  <c r="AK66" i="28"/>
  <c r="AI66" i="28"/>
  <c r="AG66" i="28"/>
  <c r="AN66" i="28" s="1"/>
  <c r="AF66" i="28"/>
  <c r="AE66" i="28"/>
  <c r="AL66" i="28" s="1"/>
  <c r="AD66" i="28"/>
  <c r="AC66" i="28"/>
  <c r="AJ66" i="28" s="1"/>
  <c r="U66" i="28"/>
  <c r="R66" i="28"/>
  <c r="Q66" i="28"/>
  <c r="P66" i="28"/>
  <c r="O66" i="28"/>
  <c r="N66" i="28"/>
  <c r="M66" i="28"/>
  <c r="BI65" i="28"/>
  <c r="BD65" i="28"/>
  <c r="BB65" i="28"/>
  <c r="BG65" i="28" s="1"/>
  <c r="BA65" i="28"/>
  <c r="BF65" i="28" s="1"/>
  <c r="AZ65" i="28"/>
  <c r="BE65" i="28" s="1"/>
  <c r="AY65" i="28"/>
  <c r="AX65" i="28"/>
  <c r="AW65" i="28"/>
  <c r="AP65" i="28"/>
  <c r="AI65" i="28"/>
  <c r="AG65" i="28"/>
  <c r="AN65" i="28" s="1"/>
  <c r="AF65" i="28"/>
  <c r="AM65" i="28" s="1"/>
  <c r="AE65" i="28"/>
  <c r="AL65" i="28" s="1"/>
  <c r="AD65" i="28"/>
  <c r="AK65" i="28" s="1"/>
  <c r="AC65" i="28"/>
  <c r="AJ65" i="28" s="1"/>
  <c r="U65" i="28"/>
  <c r="R65" i="28"/>
  <c r="Q65" i="28"/>
  <c r="P65" i="28"/>
  <c r="O65" i="28"/>
  <c r="N65" i="28"/>
  <c r="M65" i="28"/>
  <c r="BI64" i="28"/>
  <c r="BG64" i="28"/>
  <c r="BF64" i="28"/>
  <c r="BE64" i="28"/>
  <c r="BD64" i="28"/>
  <c r="BB64" i="28"/>
  <c r="BA64" i="28"/>
  <c r="AZ64" i="28"/>
  <c r="AY64" i="28"/>
  <c r="AX64" i="28"/>
  <c r="AW64" i="28"/>
  <c r="AP64" i="28"/>
  <c r="AL64" i="28"/>
  <c r="AK64" i="28"/>
  <c r="AJ64" i="28"/>
  <c r="AI64" i="28"/>
  <c r="AG64" i="28"/>
  <c r="AN64" i="28" s="1"/>
  <c r="AF64" i="28"/>
  <c r="AM64" i="28" s="1"/>
  <c r="AE64" i="28"/>
  <c r="AD64" i="28"/>
  <c r="AC64" i="28"/>
  <c r="U64" i="28"/>
  <c r="R64" i="28"/>
  <c r="Q64" i="28"/>
  <c r="P64" i="28"/>
  <c r="O64" i="28"/>
  <c r="N64" i="28"/>
  <c r="M64" i="28"/>
  <c r="BI63" i="28"/>
  <c r="BD63" i="28"/>
  <c r="BB63" i="28"/>
  <c r="BG63" i="28" s="1"/>
  <c r="BA63" i="28"/>
  <c r="BF63" i="28" s="1"/>
  <c r="AZ63" i="28"/>
  <c r="BE63" i="28" s="1"/>
  <c r="AY63" i="28"/>
  <c r="AX63" i="28"/>
  <c r="AW63" i="28"/>
  <c r="AP63" i="28"/>
  <c r="AN63" i="28"/>
  <c r="AL63" i="28"/>
  <c r="AI63" i="28"/>
  <c r="AG63" i="28"/>
  <c r="AF63" i="28"/>
  <c r="AM63" i="28" s="1"/>
  <c r="AE63" i="28"/>
  <c r="AD63" i="28"/>
  <c r="AK63" i="28" s="1"/>
  <c r="AC63" i="28"/>
  <c r="AJ63" i="28" s="1"/>
  <c r="U63" i="28"/>
  <c r="R63" i="28"/>
  <c r="Q63" i="28"/>
  <c r="P63" i="28"/>
  <c r="O63" i="28"/>
  <c r="N63" i="28"/>
  <c r="M63" i="28"/>
  <c r="BI62" i="28"/>
  <c r="BF62" i="28"/>
  <c r="BB62" i="28"/>
  <c r="BG62" i="28" s="1"/>
  <c r="BA62" i="28"/>
  <c r="AZ62" i="28"/>
  <c r="BE62" i="28" s="1"/>
  <c r="AY62" i="28"/>
  <c r="BD62" i="28" s="1"/>
  <c r="AX62" i="28"/>
  <c r="AW62" i="28"/>
  <c r="AP62" i="28"/>
  <c r="AK62" i="28"/>
  <c r="AI62" i="28"/>
  <c r="AG62" i="28"/>
  <c r="AN62" i="28" s="1"/>
  <c r="AF62" i="28"/>
  <c r="AM62" i="28" s="1"/>
  <c r="AE62" i="28"/>
  <c r="AL62" i="28" s="1"/>
  <c r="AD62" i="28"/>
  <c r="AC62" i="28"/>
  <c r="AJ62" i="28" s="1"/>
  <c r="U62" i="28"/>
  <c r="R62" i="28"/>
  <c r="Q62" i="28"/>
  <c r="P62" i="28"/>
  <c r="O62" i="28"/>
  <c r="N62" i="28"/>
  <c r="M62" i="28"/>
  <c r="BI61" i="28"/>
  <c r="BB61" i="28"/>
  <c r="BA61" i="28"/>
  <c r="AZ61" i="28"/>
  <c r="AY61" i="28"/>
  <c r="AX61" i="28"/>
  <c r="BF61" i="28" s="1"/>
  <c r="AW61" i="28"/>
  <c r="AU61" i="28"/>
  <c r="AP61" i="28"/>
  <c r="AM61" i="28"/>
  <c r="AK61" i="28"/>
  <c r="AI61" i="28"/>
  <c r="AG61" i="28"/>
  <c r="AN61" i="28" s="1"/>
  <c r="AF61" i="28"/>
  <c r="AE61" i="28"/>
  <c r="AL61" i="28" s="1"/>
  <c r="AD61" i="28"/>
  <c r="AC61" i="28"/>
  <c r="AJ61" i="28" s="1"/>
  <c r="U61" i="28"/>
  <c r="R61" i="28"/>
  <c r="Q61" i="28"/>
  <c r="P61" i="28"/>
  <c r="O61" i="28"/>
  <c r="N61" i="28"/>
  <c r="M61" i="28"/>
  <c r="BI60" i="28"/>
  <c r="BB60" i="28"/>
  <c r="BG60" i="28" s="1"/>
  <c r="BA60" i="28"/>
  <c r="BF60" i="28" s="1"/>
  <c r="AZ60" i="28"/>
  <c r="BE60" i="28" s="1"/>
  <c r="AY60" i="28"/>
  <c r="BD60" i="28" s="1"/>
  <c r="AX60" i="28"/>
  <c r="AW60" i="28"/>
  <c r="AP60" i="28"/>
  <c r="AI60" i="28"/>
  <c r="AG60" i="28"/>
  <c r="AN60" i="28" s="1"/>
  <c r="AF60" i="28"/>
  <c r="AM60" i="28" s="1"/>
  <c r="AE60" i="28"/>
  <c r="AL60" i="28" s="1"/>
  <c r="AD60" i="28"/>
  <c r="AK60" i="28" s="1"/>
  <c r="AC60" i="28"/>
  <c r="AJ60" i="28" s="1"/>
  <c r="U60" i="28"/>
  <c r="R60" i="28"/>
  <c r="Q60" i="28"/>
  <c r="P60" i="28"/>
  <c r="O60" i="28"/>
  <c r="N60" i="28"/>
  <c r="M60" i="28"/>
  <c r="BI59" i="28"/>
  <c r="BG59" i="28"/>
  <c r="BF59" i="28"/>
  <c r="BE59" i="28"/>
  <c r="BD59" i="28"/>
  <c r="BB59" i="28"/>
  <c r="BA59" i="28"/>
  <c r="AZ59" i="28"/>
  <c r="AY59" i="28"/>
  <c r="AX59" i="28"/>
  <c r="AW59" i="28"/>
  <c r="AP59" i="28"/>
  <c r="AL59" i="28"/>
  <c r="AK59" i="28"/>
  <c r="AJ59" i="28"/>
  <c r="AI59" i="28"/>
  <c r="AG59" i="28"/>
  <c r="AN59" i="28" s="1"/>
  <c r="AF59" i="28"/>
  <c r="AM59" i="28" s="1"/>
  <c r="AE59" i="28"/>
  <c r="AD59" i="28"/>
  <c r="AC59" i="28"/>
  <c r="U59" i="28"/>
  <c r="R59" i="28"/>
  <c r="Q59" i="28"/>
  <c r="P59" i="28"/>
  <c r="O59" i="28"/>
  <c r="N59" i="28"/>
  <c r="M59" i="28"/>
  <c r="BI58" i="28"/>
  <c r="BD58" i="28"/>
  <c r="BB58" i="28"/>
  <c r="BA58" i="28"/>
  <c r="BF58" i="28" s="1"/>
  <c r="AZ58" i="28"/>
  <c r="BE58" i="28" s="1"/>
  <c r="AY58" i="28"/>
  <c r="AX58" i="28"/>
  <c r="BG58" i="28" s="1"/>
  <c r="AW58" i="28"/>
  <c r="AP58" i="28"/>
  <c r="AN58" i="28"/>
  <c r="AL58" i="28"/>
  <c r="AK58" i="28"/>
  <c r="AJ58" i="28"/>
  <c r="AI58" i="28"/>
  <c r="AG58" i="28"/>
  <c r="AF58" i="28"/>
  <c r="AM58" i="28" s="1"/>
  <c r="AE58" i="28"/>
  <c r="AD58" i="28"/>
  <c r="AC58" i="28"/>
  <c r="U58" i="28"/>
  <c r="R58" i="28"/>
  <c r="Q58" i="28"/>
  <c r="P58" i="28"/>
  <c r="O58" i="28"/>
  <c r="N58" i="28"/>
  <c r="M58" i="28"/>
  <c r="BI57" i="28"/>
  <c r="BF57" i="28"/>
  <c r="BB57" i="28"/>
  <c r="BG57" i="28" s="1"/>
  <c r="BA57" i="28"/>
  <c r="AZ57" i="28"/>
  <c r="BE57" i="28" s="1"/>
  <c r="AY57" i="28"/>
  <c r="AX57" i="28"/>
  <c r="BD57" i="28" s="1"/>
  <c r="AW57" i="28"/>
  <c r="AU57" i="28"/>
  <c r="AP57" i="28"/>
  <c r="AK57" i="28"/>
  <c r="AI57" i="28"/>
  <c r="AG57" i="28"/>
  <c r="AN57" i="28" s="1"/>
  <c r="AF57" i="28"/>
  <c r="AM57" i="28" s="1"/>
  <c r="AE57" i="28"/>
  <c r="AL57" i="28" s="1"/>
  <c r="AD57" i="28"/>
  <c r="AC57" i="28"/>
  <c r="AJ57" i="28" s="1"/>
  <c r="U57" i="28"/>
  <c r="R57" i="28"/>
  <c r="Q57" i="28"/>
  <c r="P57" i="28"/>
  <c r="O57" i="28"/>
  <c r="N57" i="28"/>
  <c r="M57" i="28"/>
  <c r="BI56" i="28"/>
  <c r="BB56" i="28"/>
  <c r="BA56" i="28"/>
  <c r="BF56" i="28" s="1"/>
  <c r="AZ56" i="28"/>
  <c r="BE56" i="28" s="1"/>
  <c r="AY56" i="28"/>
  <c r="BD56" i="28" s="1"/>
  <c r="AX56" i="28"/>
  <c r="AW56" i="28"/>
  <c r="AP56" i="28"/>
  <c r="AM56" i="28"/>
  <c r="AI56" i="28"/>
  <c r="AG56" i="28"/>
  <c r="AN56" i="28" s="1"/>
  <c r="AF56" i="28"/>
  <c r="AE56" i="28"/>
  <c r="AL56" i="28" s="1"/>
  <c r="AD56" i="28"/>
  <c r="AK56" i="28" s="1"/>
  <c r="AC56" i="28"/>
  <c r="AJ56" i="28" s="1"/>
  <c r="U56" i="28"/>
  <c r="R56" i="28"/>
  <c r="Q56" i="28"/>
  <c r="P56" i="28"/>
  <c r="O56" i="28"/>
  <c r="N56" i="28"/>
  <c r="M56" i="28"/>
  <c r="BI55" i="28"/>
  <c r="BB55" i="28"/>
  <c r="BG55" i="28" s="1"/>
  <c r="BA55" i="28"/>
  <c r="BF55" i="28" s="1"/>
  <c r="AZ55" i="28"/>
  <c r="BE55" i="28" s="1"/>
  <c r="AY55" i="28"/>
  <c r="BD55" i="28" s="1"/>
  <c r="AX55" i="28"/>
  <c r="AW55" i="28"/>
  <c r="AP55" i="28"/>
  <c r="AJ55" i="28"/>
  <c r="AI55" i="28"/>
  <c r="AG55" i="28"/>
  <c r="AN55" i="28" s="1"/>
  <c r="AF55" i="28"/>
  <c r="AM55" i="28" s="1"/>
  <c r="AE55" i="28"/>
  <c r="AL55" i="28" s="1"/>
  <c r="AD55" i="28"/>
  <c r="AK55" i="28" s="1"/>
  <c r="AC55" i="28"/>
  <c r="U55" i="28"/>
  <c r="R55" i="28"/>
  <c r="Q55" i="28"/>
  <c r="P55" i="28"/>
  <c r="O55" i="28"/>
  <c r="N55" i="28"/>
  <c r="M55" i="28"/>
  <c r="BI54" i="28"/>
  <c r="BG54" i="28"/>
  <c r="BF54" i="28"/>
  <c r="BB54" i="28"/>
  <c r="BA54" i="28"/>
  <c r="AZ54" i="28"/>
  <c r="BE54" i="28" s="1"/>
  <c r="AY54" i="28"/>
  <c r="BD54" i="28" s="1"/>
  <c r="AX54" i="28"/>
  <c r="AW54" i="28"/>
  <c r="AP54" i="28"/>
  <c r="AN54" i="28"/>
  <c r="AU54" i="28" s="1"/>
  <c r="AK54" i="28"/>
  <c r="AJ54" i="28"/>
  <c r="AI54" i="28"/>
  <c r="AG54" i="28"/>
  <c r="AF54" i="28"/>
  <c r="AM54" i="28" s="1"/>
  <c r="AE54" i="28"/>
  <c r="AL54" i="28" s="1"/>
  <c r="AD54" i="28"/>
  <c r="AC54" i="28"/>
  <c r="U54" i="28"/>
  <c r="R54" i="28"/>
  <c r="Q54" i="28"/>
  <c r="P54" i="28"/>
  <c r="O54" i="28"/>
  <c r="N54" i="28"/>
  <c r="M54" i="28"/>
  <c r="BI53" i="28"/>
  <c r="BG53" i="28"/>
  <c r="BE53" i="28"/>
  <c r="BB53" i="28"/>
  <c r="BA53" i="28"/>
  <c r="BF53" i="28" s="1"/>
  <c r="AZ53" i="28"/>
  <c r="AY53" i="28"/>
  <c r="BD53" i="28" s="1"/>
  <c r="AX53" i="28"/>
  <c r="AW53" i="28"/>
  <c r="AP53" i="28"/>
  <c r="AN53" i="28"/>
  <c r="AU53" i="28" s="1"/>
  <c r="AM53" i="28"/>
  <c r="AJ53" i="28"/>
  <c r="AI53" i="28"/>
  <c r="AG53" i="28"/>
  <c r="AF53" i="28"/>
  <c r="AE53" i="28"/>
  <c r="AL53" i="28" s="1"/>
  <c r="AD53" i="28"/>
  <c r="AK53" i="28" s="1"/>
  <c r="AC53" i="28"/>
  <c r="U53" i="28"/>
  <c r="R53" i="28"/>
  <c r="Q53" i="28"/>
  <c r="P53" i="28"/>
  <c r="O53" i="28"/>
  <c r="N53" i="28"/>
  <c r="M53" i="28"/>
  <c r="BI52" i="28"/>
  <c r="BB52" i="28"/>
  <c r="BA52" i="28"/>
  <c r="AZ52" i="28"/>
  <c r="BE52" i="28" s="1"/>
  <c r="AY52" i="28"/>
  <c r="AX52" i="28"/>
  <c r="BD52" i="28" s="1"/>
  <c r="AW52" i="28"/>
  <c r="AP52" i="28"/>
  <c r="AN52" i="28"/>
  <c r="AU52" i="28" s="1"/>
  <c r="AL52" i="28"/>
  <c r="AI52" i="28"/>
  <c r="AG52" i="28"/>
  <c r="AF52" i="28"/>
  <c r="AM52" i="28" s="1"/>
  <c r="AE52" i="28"/>
  <c r="AD52" i="28"/>
  <c r="AK52" i="28" s="1"/>
  <c r="AC52" i="28"/>
  <c r="AJ52" i="28" s="1"/>
  <c r="U52" i="28"/>
  <c r="R52" i="28"/>
  <c r="Q52" i="28"/>
  <c r="P52" i="28"/>
  <c r="O52" i="28"/>
  <c r="N52" i="28"/>
  <c r="M52" i="28"/>
  <c r="BI51" i="28"/>
  <c r="BB51" i="28"/>
  <c r="BG51" i="28" s="1"/>
  <c r="BA51" i="28"/>
  <c r="AZ51" i="28"/>
  <c r="AY51" i="28"/>
  <c r="AX51" i="28"/>
  <c r="BF51" i="28" s="1"/>
  <c r="AW51" i="28"/>
  <c r="AP51" i="28"/>
  <c r="AM51" i="28"/>
  <c r="AK51" i="28"/>
  <c r="AJ51" i="28"/>
  <c r="AI51" i="28"/>
  <c r="AG51" i="28"/>
  <c r="AN51" i="28" s="1"/>
  <c r="AU51" i="28" s="1"/>
  <c r="AF51" i="28"/>
  <c r="AE51" i="28"/>
  <c r="AL51" i="28" s="1"/>
  <c r="AD51" i="28"/>
  <c r="AC51" i="28"/>
  <c r="U51" i="28"/>
  <c r="R51" i="28"/>
  <c r="Q51" i="28"/>
  <c r="P51" i="28"/>
  <c r="O51" i="28"/>
  <c r="N51" i="28"/>
  <c r="M51" i="28"/>
  <c r="BI50" i="28"/>
  <c r="BG50" i="28"/>
  <c r="BD50" i="28"/>
  <c r="BB50" i="28"/>
  <c r="BA50" i="28"/>
  <c r="BF50" i="28" s="1"/>
  <c r="AZ50" i="28"/>
  <c r="BE50" i="28" s="1"/>
  <c r="AY50" i="28"/>
  <c r="AX50" i="28"/>
  <c r="AW50" i="28"/>
  <c r="AU50" i="28"/>
  <c r="AP50" i="28"/>
  <c r="AN50" i="28"/>
  <c r="AL50" i="28"/>
  <c r="AJ50" i="28"/>
  <c r="AI50" i="28"/>
  <c r="AG50" i="28"/>
  <c r="AF50" i="28"/>
  <c r="AM50" i="28" s="1"/>
  <c r="AE50" i="28"/>
  <c r="AD50" i="28"/>
  <c r="AK50" i="28" s="1"/>
  <c r="AC50" i="28"/>
  <c r="U50" i="28"/>
  <c r="R50" i="28"/>
  <c r="Q50" i="28"/>
  <c r="P50" i="28"/>
  <c r="O50" i="28"/>
  <c r="N50" i="28"/>
  <c r="M50" i="28"/>
  <c r="BI49" i="28"/>
  <c r="BF49" i="28"/>
  <c r="BB49" i="28"/>
  <c r="BG49" i="28" s="1"/>
  <c r="BA49" i="28"/>
  <c r="AZ49" i="28"/>
  <c r="BE49" i="28" s="1"/>
  <c r="AY49" i="28"/>
  <c r="BD49" i="28" s="1"/>
  <c r="AX49" i="28"/>
  <c r="AW49" i="28"/>
  <c r="AP49" i="28"/>
  <c r="AN49" i="28"/>
  <c r="AU49" i="28" s="1"/>
  <c r="AK49" i="28"/>
  <c r="AJ49" i="28"/>
  <c r="AI49" i="28"/>
  <c r="AG49" i="28"/>
  <c r="AF49" i="28"/>
  <c r="AM49" i="28" s="1"/>
  <c r="AE49" i="28"/>
  <c r="AL49" i="28" s="1"/>
  <c r="AD49" i="28"/>
  <c r="AC49" i="28"/>
  <c r="U49" i="28"/>
  <c r="R49" i="28"/>
  <c r="Q49" i="28"/>
  <c r="P49" i="28"/>
  <c r="O49" i="28"/>
  <c r="N49" i="28"/>
  <c r="M49" i="28"/>
  <c r="BI48" i="28"/>
  <c r="BG48" i="28"/>
  <c r="BE48" i="28"/>
  <c r="BB48" i="28"/>
  <c r="BA48" i="28"/>
  <c r="BF48" i="28" s="1"/>
  <c r="AZ48" i="28"/>
  <c r="AY48" i="28"/>
  <c r="BD48" i="28" s="1"/>
  <c r="AX48" i="28"/>
  <c r="AW48" i="28"/>
  <c r="AP48" i="28"/>
  <c r="AN48" i="28"/>
  <c r="AU48" i="28" s="1"/>
  <c r="AM48" i="28"/>
  <c r="AJ48" i="28"/>
  <c r="AI48" i="28"/>
  <c r="AG48" i="28"/>
  <c r="AF48" i="28"/>
  <c r="AE48" i="28"/>
  <c r="AL48" i="28" s="1"/>
  <c r="AD48" i="28"/>
  <c r="AK48" i="28" s="1"/>
  <c r="AC48" i="28"/>
  <c r="U48" i="28"/>
  <c r="R48" i="28"/>
  <c r="Q48" i="28"/>
  <c r="P48" i="28"/>
  <c r="O48" i="28"/>
  <c r="N48" i="28"/>
  <c r="M48" i="28"/>
  <c r="BI47" i="28"/>
  <c r="BB47" i="28"/>
  <c r="BA47" i="28"/>
  <c r="AZ47" i="28"/>
  <c r="BE47" i="28" s="1"/>
  <c r="AY47" i="28"/>
  <c r="AX47" i="28"/>
  <c r="BD47" i="28" s="1"/>
  <c r="AW47" i="28"/>
  <c r="AP47" i="28"/>
  <c r="AN47" i="28"/>
  <c r="AU47" i="28" s="1"/>
  <c r="AL47" i="28"/>
  <c r="AI47" i="28"/>
  <c r="AG47" i="28"/>
  <c r="AF47" i="28"/>
  <c r="AM47" i="28" s="1"/>
  <c r="AE47" i="28"/>
  <c r="AD47" i="28"/>
  <c r="AK47" i="28" s="1"/>
  <c r="AC47" i="28"/>
  <c r="AJ47" i="28" s="1"/>
  <c r="U47" i="28"/>
  <c r="R47" i="28"/>
  <c r="Q47" i="28"/>
  <c r="P47" i="28"/>
  <c r="O47" i="28"/>
  <c r="N47" i="28"/>
  <c r="M47" i="28"/>
  <c r="BI46" i="28"/>
  <c r="BB46" i="28"/>
  <c r="BG46" i="28" s="1"/>
  <c r="BA46" i="28"/>
  <c r="AZ46" i="28"/>
  <c r="AY46" i="28"/>
  <c r="AX46" i="28"/>
  <c r="BF46" i="28" s="1"/>
  <c r="AW46" i="28"/>
  <c r="AP46" i="28"/>
  <c r="AM46" i="28"/>
  <c r="AK46" i="28"/>
  <c r="AJ46" i="28"/>
  <c r="AI46" i="28"/>
  <c r="AG46" i="28"/>
  <c r="AN46" i="28" s="1"/>
  <c r="AU46" i="28" s="1"/>
  <c r="AF46" i="28"/>
  <c r="AE46" i="28"/>
  <c r="AL46" i="28" s="1"/>
  <c r="AD46" i="28"/>
  <c r="AC46" i="28"/>
  <c r="U46" i="28"/>
  <c r="R46" i="28"/>
  <c r="Q46" i="28"/>
  <c r="P46" i="28"/>
  <c r="O46" i="28"/>
  <c r="N46" i="28"/>
  <c r="M46" i="28"/>
  <c r="BI45" i="28"/>
  <c r="BG45" i="28"/>
  <c r="BD45" i="28"/>
  <c r="BB45" i="28"/>
  <c r="BA45" i="28"/>
  <c r="BF45" i="28" s="1"/>
  <c r="AZ45" i="28"/>
  <c r="BE45" i="28" s="1"/>
  <c r="AY45" i="28"/>
  <c r="AX45" i="28"/>
  <c r="AW45" i="28"/>
  <c r="AU45" i="28"/>
  <c r="AP45" i="28"/>
  <c r="AN45" i="28"/>
  <c r="AL45" i="28"/>
  <c r="AJ45" i="28"/>
  <c r="AI45" i="28"/>
  <c r="AG45" i="28"/>
  <c r="AF45" i="28"/>
  <c r="AM45" i="28" s="1"/>
  <c r="AE45" i="28"/>
  <c r="AD45" i="28"/>
  <c r="AK45" i="28" s="1"/>
  <c r="AC45" i="28"/>
  <c r="U45" i="28"/>
  <c r="R45" i="28"/>
  <c r="Q45" i="28"/>
  <c r="P45" i="28"/>
  <c r="O45" i="28"/>
  <c r="N45" i="28"/>
  <c r="M45" i="28"/>
  <c r="BI44" i="28"/>
  <c r="BF44" i="28"/>
  <c r="BB44" i="28"/>
  <c r="BG44" i="28" s="1"/>
  <c r="BA44" i="28"/>
  <c r="AZ44" i="28"/>
  <c r="BE44" i="28" s="1"/>
  <c r="AY44" i="28"/>
  <c r="BD44" i="28" s="1"/>
  <c r="AX44" i="28"/>
  <c r="AW44" i="28"/>
  <c r="AP44" i="28"/>
  <c r="AN44" i="28"/>
  <c r="AU44" i="28" s="1"/>
  <c r="AK44" i="28"/>
  <c r="AJ44" i="28"/>
  <c r="AI44" i="28"/>
  <c r="AG44" i="28"/>
  <c r="AF44" i="28"/>
  <c r="AM44" i="28" s="1"/>
  <c r="AE44" i="28"/>
  <c r="AL44" i="28" s="1"/>
  <c r="AD44" i="28"/>
  <c r="AC44" i="28"/>
  <c r="U44" i="28"/>
  <c r="R44" i="28"/>
  <c r="Q44" i="28"/>
  <c r="P44" i="28"/>
  <c r="O44" i="28"/>
  <c r="N44" i="28"/>
  <c r="M44" i="28"/>
  <c r="BI43" i="28"/>
  <c r="BG43" i="28"/>
  <c r="BE43" i="28"/>
  <c r="BB43" i="28"/>
  <c r="BA43" i="28"/>
  <c r="BF43" i="28" s="1"/>
  <c r="AZ43" i="28"/>
  <c r="AY43" i="28"/>
  <c r="BD43" i="28" s="1"/>
  <c r="AX43" i="28"/>
  <c r="AW43" i="28"/>
  <c r="AP43" i="28"/>
  <c r="AN43" i="28"/>
  <c r="AU43" i="28" s="1"/>
  <c r="AM43" i="28"/>
  <c r="AJ43" i="28"/>
  <c r="AI43" i="28"/>
  <c r="AG43" i="28"/>
  <c r="AF43" i="28"/>
  <c r="AE43" i="28"/>
  <c r="AL43" i="28" s="1"/>
  <c r="AD43" i="28"/>
  <c r="AK43" i="28" s="1"/>
  <c r="AC43" i="28"/>
  <c r="U43" i="28"/>
  <c r="R43" i="28"/>
  <c r="Q43" i="28"/>
  <c r="P43" i="28"/>
  <c r="O43" i="28"/>
  <c r="N43" i="28"/>
  <c r="M43" i="28"/>
  <c r="BI42" i="28"/>
  <c r="BB42" i="28"/>
  <c r="BA42" i="28"/>
  <c r="AZ42" i="28"/>
  <c r="BE42" i="28" s="1"/>
  <c r="AY42" i="28"/>
  <c r="AX42" i="28"/>
  <c r="BD42" i="28" s="1"/>
  <c r="AW42" i="28"/>
  <c r="AP42" i="28"/>
  <c r="AN42" i="28"/>
  <c r="AU42" i="28" s="1"/>
  <c r="AL42" i="28"/>
  <c r="AI42" i="28"/>
  <c r="AG42" i="28"/>
  <c r="AF42" i="28"/>
  <c r="AM42" i="28" s="1"/>
  <c r="AE42" i="28"/>
  <c r="AD42" i="28"/>
  <c r="AK42" i="28" s="1"/>
  <c r="AC42" i="28"/>
  <c r="AJ42" i="28" s="1"/>
  <c r="U42" i="28"/>
  <c r="R42" i="28"/>
  <c r="Q42" i="28"/>
  <c r="P42" i="28"/>
  <c r="O42" i="28"/>
  <c r="N42" i="28"/>
  <c r="M42" i="28"/>
  <c r="BI41" i="28"/>
  <c r="BB41" i="28"/>
  <c r="BG41" i="28" s="1"/>
  <c r="BA41" i="28"/>
  <c r="AZ41" i="28"/>
  <c r="AY41" i="28"/>
  <c r="AX41" i="28"/>
  <c r="BF41" i="28" s="1"/>
  <c r="AW41" i="28"/>
  <c r="AP41" i="28"/>
  <c r="AM41" i="28"/>
  <c r="AK41" i="28"/>
  <c r="AJ41" i="28"/>
  <c r="AI41" i="28"/>
  <c r="AG41" i="28"/>
  <c r="AN41" i="28" s="1"/>
  <c r="AU41" i="28" s="1"/>
  <c r="AF41" i="28"/>
  <c r="AE41" i="28"/>
  <c r="AL41" i="28" s="1"/>
  <c r="AD41" i="28"/>
  <c r="AC41" i="28"/>
  <c r="U41" i="28"/>
  <c r="R41" i="28"/>
  <c r="Q41" i="28"/>
  <c r="P41" i="28"/>
  <c r="O41" i="28"/>
  <c r="N41" i="28"/>
  <c r="M41" i="28"/>
  <c r="BI40" i="28"/>
  <c r="BG40" i="28"/>
  <c r="BD40" i="28"/>
  <c r="BB40" i="28"/>
  <c r="BA40" i="28"/>
  <c r="BF40" i="28" s="1"/>
  <c r="AZ40" i="28"/>
  <c r="BE40" i="28" s="1"/>
  <c r="AY40" i="28"/>
  <c r="AX40" i="28"/>
  <c r="AW40" i="28"/>
  <c r="AU40" i="28"/>
  <c r="AP40" i="28"/>
  <c r="AN40" i="28"/>
  <c r="AL40" i="28"/>
  <c r="AJ40" i="28"/>
  <c r="AI40" i="28"/>
  <c r="AG40" i="28"/>
  <c r="AF40" i="28"/>
  <c r="AM40" i="28" s="1"/>
  <c r="AE40" i="28"/>
  <c r="AD40" i="28"/>
  <c r="AK40" i="28" s="1"/>
  <c r="AC40" i="28"/>
  <c r="U40" i="28"/>
  <c r="R40" i="28"/>
  <c r="Q40" i="28"/>
  <c r="P40" i="28"/>
  <c r="O40" i="28"/>
  <c r="N40" i="28"/>
  <c r="M40" i="28"/>
  <c r="BI39" i="28"/>
  <c r="BF39" i="28"/>
  <c r="BB39" i="28"/>
  <c r="BG39" i="28" s="1"/>
  <c r="BA39" i="28"/>
  <c r="AZ39" i="28"/>
  <c r="BE39" i="28" s="1"/>
  <c r="AY39" i="28"/>
  <c r="BD39" i="28" s="1"/>
  <c r="AX39" i="28"/>
  <c r="AW39" i="28"/>
  <c r="AP39" i="28"/>
  <c r="AN39" i="28"/>
  <c r="AU39" i="28" s="1"/>
  <c r="AK39" i="28"/>
  <c r="AJ39" i="28"/>
  <c r="AI39" i="28"/>
  <c r="AG39" i="28"/>
  <c r="AF39" i="28"/>
  <c r="AM39" i="28" s="1"/>
  <c r="AE39" i="28"/>
  <c r="AL39" i="28" s="1"/>
  <c r="AD39" i="28"/>
  <c r="AC39" i="28"/>
  <c r="U39" i="28"/>
  <c r="R39" i="28"/>
  <c r="Q39" i="28"/>
  <c r="P39" i="28"/>
  <c r="O39" i="28"/>
  <c r="N39" i="28"/>
  <c r="M39" i="28"/>
  <c r="BI38" i="28"/>
  <c r="BG38" i="28"/>
  <c r="BE38" i="28"/>
  <c r="BB38" i="28"/>
  <c r="BA38" i="28"/>
  <c r="BF38" i="28" s="1"/>
  <c r="AZ38" i="28"/>
  <c r="AY38" i="28"/>
  <c r="BD38" i="28" s="1"/>
  <c r="AX38" i="28"/>
  <c r="AW38" i="28"/>
  <c r="AP38" i="28"/>
  <c r="AN38" i="28"/>
  <c r="AU38" i="28" s="1"/>
  <c r="AM38" i="28"/>
  <c r="AJ38" i="28"/>
  <c r="AI38" i="28"/>
  <c r="AG38" i="28"/>
  <c r="AF38" i="28"/>
  <c r="AE38" i="28"/>
  <c r="AL38" i="28" s="1"/>
  <c r="AD38" i="28"/>
  <c r="AK38" i="28" s="1"/>
  <c r="AC38" i="28"/>
  <c r="U38" i="28"/>
  <c r="R38" i="28"/>
  <c r="Q38" i="28"/>
  <c r="P38" i="28"/>
  <c r="O38" i="28"/>
  <c r="N38" i="28"/>
  <c r="M38" i="28"/>
  <c r="BI37" i="28"/>
  <c r="BB37" i="28"/>
  <c r="BA37" i="28"/>
  <c r="AZ37" i="28"/>
  <c r="BE37" i="28" s="1"/>
  <c r="AY37" i="28"/>
  <c r="AX37" i="28"/>
  <c r="BD37" i="28" s="1"/>
  <c r="AW37" i="28"/>
  <c r="AP37" i="28"/>
  <c r="AN37" i="28"/>
  <c r="AU37" i="28" s="1"/>
  <c r="AL37" i="28"/>
  <c r="AI37" i="28"/>
  <c r="AG37" i="28"/>
  <c r="AF37" i="28"/>
  <c r="AM37" i="28" s="1"/>
  <c r="AE37" i="28"/>
  <c r="AD37" i="28"/>
  <c r="AK37" i="28" s="1"/>
  <c r="AC37" i="28"/>
  <c r="AJ37" i="28" s="1"/>
  <c r="U37" i="28"/>
  <c r="R37" i="28"/>
  <c r="Q37" i="28"/>
  <c r="P37" i="28"/>
  <c r="O37" i="28"/>
  <c r="N37" i="28"/>
  <c r="M37" i="28"/>
  <c r="BI36" i="28"/>
  <c r="BB36" i="28"/>
  <c r="BG36" i="28" s="1"/>
  <c r="BA36" i="28"/>
  <c r="AZ36" i="28"/>
  <c r="AY36" i="28"/>
  <c r="AX36" i="28"/>
  <c r="BF36" i="28" s="1"/>
  <c r="AW36" i="28"/>
  <c r="AP36" i="28"/>
  <c r="AM36" i="28"/>
  <c r="AK36" i="28"/>
  <c r="AJ36" i="28"/>
  <c r="AI36" i="28"/>
  <c r="AG36" i="28"/>
  <c r="AN36" i="28" s="1"/>
  <c r="AF36" i="28"/>
  <c r="AE36" i="28"/>
  <c r="AL36" i="28" s="1"/>
  <c r="AD36" i="28"/>
  <c r="AC36" i="28"/>
  <c r="U36" i="28"/>
  <c r="R36" i="28"/>
  <c r="Q36" i="28"/>
  <c r="P36" i="28"/>
  <c r="O36" i="28"/>
  <c r="N36" i="28"/>
  <c r="M36" i="28"/>
  <c r="BI35" i="28"/>
  <c r="BD35" i="28"/>
  <c r="BB35" i="28"/>
  <c r="BG35" i="28" s="1"/>
  <c r="BA35" i="28"/>
  <c r="BF35" i="28" s="1"/>
  <c r="AZ35" i="28"/>
  <c r="BE35" i="28" s="1"/>
  <c r="AY35" i="28"/>
  <c r="AX35" i="28"/>
  <c r="AW35" i="28"/>
  <c r="AP35" i="28"/>
  <c r="AN35" i="28"/>
  <c r="AJ35" i="28"/>
  <c r="AI35" i="28"/>
  <c r="AG35" i="28"/>
  <c r="AF35" i="28"/>
  <c r="AM35" i="28" s="1"/>
  <c r="AE35" i="28"/>
  <c r="AL35" i="28" s="1"/>
  <c r="AD35" i="28"/>
  <c r="AK35" i="28" s="1"/>
  <c r="AC35" i="28"/>
  <c r="U35" i="28"/>
  <c r="R35" i="28"/>
  <c r="Q35" i="28"/>
  <c r="P35" i="28"/>
  <c r="O35" i="28"/>
  <c r="N35" i="28"/>
  <c r="M35" i="28"/>
  <c r="BI34" i="28"/>
  <c r="BF34" i="28"/>
  <c r="BB34" i="28"/>
  <c r="BG34" i="28" s="1"/>
  <c r="BA34" i="28"/>
  <c r="AZ34" i="28"/>
  <c r="BE34" i="28" s="1"/>
  <c r="AY34" i="28"/>
  <c r="BD34" i="28" s="1"/>
  <c r="AX34" i="28"/>
  <c r="AW34" i="28"/>
  <c r="AU34" i="28"/>
  <c r="AP34" i="28"/>
  <c r="AN34" i="28"/>
  <c r="AK34" i="28"/>
  <c r="AJ34" i="28"/>
  <c r="AI34" i="28"/>
  <c r="AG34" i="28"/>
  <c r="AF34" i="28"/>
  <c r="AM34" i="28" s="1"/>
  <c r="AE34" i="28"/>
  <c r="AL34" i="28" s="1"/>
  <c r="AD34" i="28"/>
  <c r="AC34" i="28"/>
  <c r="U34" i="28"/>
  <c r="R34" i="28"/>
  <c r="Q34" i="28"/>
  <c r="P34" i="28"/>
  <c r="O34" i="28"/>
  <c r="N34" i="28"/>
  <c r="M34" i="28"/>
  <c r="BI33" i="28"/>
  <c r="BG33" i="28"/>
  <c r="BB33" i="28"/>
  <c r="BA33" i="28"/>
  <c r="BF33" i="28" s="1"/>
  <c r="AZ33" i="28"/>
  <c r="BE33" i="28" s="1"/>
  <c r="AY33" i="28"/>
  <c r="BD33" i="28" s="1"/>
  <c r="AX33" i="28"/>
  <c r="AW33" i="28"/>
  <c r="AP33" i="28"/>
  <c r="AM33" i="28"/>
  <c r="AJ33" i="28"/>
  <c r="AI33" i="28"/>
  <c r="AG33" i="28"/>
  <c r="AN33" i="28" s="1"/>
  <c r="AU33" i="28" s="1"/>
  <c r="AF33" i="28"/>
  <c r="AE33" i="28"/>
  <c r="AL33" i="28" s="1"/>
  <c r="AD33" i="28"/>
  <c r="AK33" i="28" s="1"/>
  <c r="AC33" i="28"/>
  <c r="U33" i="28"/>
  <c r="R33" i="28"/>
  <c r="Q33" i="28"/>
  <c r="P33" i="28"/>
  <c r="O33" i="28"/>
  <c r="N33" i="28"/>
  <c r="M33" i="28"/>
  <c r="BI32" i="28"/>
  <c r="BD32" i="28"/>
  <c r="BB32" i="28"/>
  <c r="BG32" i="28" s="1"/>
  <c r="BA32" i="28"/>
  <c r="BF32" i="28" s="1"/>
  <c r="AZ32" i="28"/>
  <c r="BE32" i="28" s="1"/>
  <c r="AY32" i="28"/>
  <c r="AX32" i="28"/>
  <c r="AW32" i="28"/>
  <c r="AP32" i="28"/>
  <c r="AI32" i="28"/>
  <c r="AG32" i="28"/>
  <c r="AN32" i="28" s="1"/>
  <c r="AU32" i="28" s="1"/>
  <c r="AF32" i="28"/>
  <c r="AM32" i="28" s="1"/>
  <c r="AE32" i="28"/>
  <c r="AL32" i="28" s="1"/>
  <c r="AD32" i="28"/>
  <c r="AK32" i="28" s="1"/>
  <c r="AC32" i="28"/>
  <c r="AJ32" i="28" s="1"/>
  <c r="U32" i="28"/>
  <c r="R32" i="28"/>
  <c r="Q32" i="28"/>
  <c r="P32" i="28"/>
  <c r="O32" i="28"/>
  <c r="N32" i="28"/>
  <c r="M32" i="28"/>
  <c r="BI31" i="28"/>
  <c r="BB31" i="28"/>
  <c r="BG31" i="28" s="1"/>
  <c r="BA31" i="28"/>
  <c r="AZ31" i="28"/>
  <c r="AY31" i="28"/>
  <c r="BD31" i="28" s="1"/>
  <c r="AX31" i="28"/>
  <c r="BF31" i="28" s="1"/>
  <c r="AW31" i="28"/>
  <c r="AP31" i="28"/>
  <c r="AM31" i="28"/>
  <c r="AL31" i="28"/>
  <c r="AK31" i="28"/>
  <c r="AJ31" i="28"/>
  <c r="AI31" i="28"/>
  <c r="AG31" i="28"/>
  <c r="AN31" i="28" s="1"/>
  <c r="AF31" i="28"/>
  <c r="AE31" i="28"/>
  <c r="AD31" i="28"/>
  <c r="AC31" i="28"/>
  <c r="U31" i="28"/>
  <c r="R31" i="28"/>
  <c r="Q31" i="28"/>
  <c r="P31" i="28"/>
  <c r="O31" i="28"/>
  <c r="N31" i="28"/>
  <c r="M31" i="28"/>
  <c r="BI30" i="28"/>
  <c r="BB30" i="28"/>
  <c r="BA30" i="28"/>
  <c r="AZ30" i="28"/>
  <c r="AY30" i="28"/>
  <c r="AX30" i="28"/>
  <c r="BG30" i="28" s="1"/>
  <c r="AW30" i="28"/>
  <c r="AP30" i="28"/>
  <c r="AN30" i="28"/>
  <c r="AU30" i="28" s="1"/>
  <c r="AM30" i="28"/>
  <c r="AL30" i="28"/>
  <c r="AJ30" i="28"/>
  <c r="AI30" i="28"/>
  <c r="AG30" i="28"/>
  <c r="AF30" i="28"/>
  <c r="AE30" i="28"/>
  <c r="AD30" i="28"/>
  <c r="AK30" i="28" s="1"/>
  <c r="AC30" i="28"/>
  <c r="U30" i="28"/>
  <c r="R30" i="28"/>
  <c r="Q30" i="28"/>
  <c r="P30" i="28"/>
  <c r="O30" i="28"/>
  <c r="N30" i="28"/>
  <c r="M30" i="28"/>
  <c r="BI29" i="28"/>
  <c r="BF29" i="28"/>
  <c r="BB29" i="28"/>
  <c r="BG29" i="28" s="1"/>
  <c r="BA29" i="28"/>
  <c r="AZ29" i="28"/>
  <c r="BE29" i="28" s="1"/>
  <c r="AY29" i="28"/>
  <c r="AX29" i="28"/>
  <c r="BD29" i="28" s="1"/>
  <c r="AW29" i="28"/>
  <c r="AP29" i="28"/>
  <c r="AN29" i="28"/>
  <c r="AU29" i="28" s="1"/>
  <c r="AK29" i="28"/>
  <c r="AI29" i="28"/>
  <c r="AG29" i="28"/>
  <c r="AF29" i="28"/>
  <c r="AM29" i="28" s="1"/>
  <c r="AE29" i="28"/>
  <c r="AL29" i="28" s="1"/>
  <c r="AD29" i="28"/>
  <c r="AC29" i="28"/>
  <c r="AJ29" i="28" s="1"/>
  <c r="U29" i="28"/>
  <c r="R29" i="28"/>
  <c r="Q29" i="28"/>
  <c r="P29" i="28"/>
  <c r="O29" i="28"/>
  <c r="N29" i="28"/>
  <c r="M29" i="28"/>
  <c r="BI28" i="28"/>
  <c r="BB28" i="28"/>
  <c r="BA28" i="28"/>
  <c r="AZ28" i="28"/>
  <c r="BE28" i="28" s="1"/>
  <c r="AY28" i="28"/>
  <c r="AX28" i="28"/>
  <c r="BG28" i="28" s="1"/>
  <c r="AW28" i="28"/>
  <c r="AP28" i="28"/>
  <c r="AN28" i="28"/>
  <c r="AU28" i="28" s="1"/>
  <c r="AM28" i="28"/>
  <c r="AI28" i="28"/>
  <c r="AG28" i="28"/>
  <c r="AF28" i="28"/>
  <c r="AE28" i="28"/>
  <c r="AL28" i="28" s="1"/>
  <c r="AD28" i="28"/>
  <c r="AK28" i="28" s="1"/>
  <c r="AC28" i="28"/>
  <c r="AJ28" i="28" s="1"/>
  <c r="U28" i="28"/>
  <c r="R28" i="28"/>
  <c r="Q28" i="28"/>
  <c r="P28" i="28"/>
  <c r="O28" i="28"/>
  <c r="N28" i="28"/>
  <c r="M28" i="28"/>
  <c r="BI27" i="28"/>
  <c r="BB27" i="28"/>
  <c r="BG27" i="28" s="1"/>
  <c r="BA27" i="28"/>
  <c r="BF27" i="28" s="1"/>
  <c r="AZ27" i="28"/>
  <c r="BE27" i="28" s="1"/>
  <c r="AY27" i="28"/>
  <c r="AX27" i="28"/>
  <c r="BD27" i="28" s="1"/>
  <c r="AW27" i="28"/>
  <c r="AP27" i="28"/>
  <c r="AN27" i="28"/>
  <c r="AU27" i="28" s="1"/>
  <c r="AI27" i="28"/>
  <c r="AG27" i="28"/>
  <c r="AF27" i="28"/>
  <c r="AM27" i="28" s="1"/>
  <c r="AE27" i="28"/>
  <c r="AL27" i="28" s="1"/>
  <c r="AD27" i="28"/>
  <c r="AK27" i="28" s="1"/>
  <c r="AC27" i="28"/>
  <c r="AJ27" i="28" s="1"/>
  <c r="U27" i="28"/>
  <c r="R27" i="28"/>
  <c r="Q27" i="28"/>
  <c r="P27" i="28"/>
  <c r="O27" i="28"/>
  <c r="N27" i="28"/>
  <c r="M27" i="28"/>
  <c r="BI26" i="28"/>
  <c r="BG26" i="28"/>
  <c r="BB26" i="28"/>
  <c r="BA26" i="28"/>
  <c r="AZ26" i="28"/>
  <c r="AY26" i="28"/>
  <c r="AX26" i="28"/>
  <c r="BF26" i="28" s="1"/>
  <c r="AW26" i="28"/>
  <c r="AP26" i="28"/>
  <c r="AM26" i="28"/>
  <c r="AK26" i="28"/>
  <c r="AJ26" i="28"/>
  <c r="AI26" i="28"/>
  <c r="AG26" i="28"/>
  <c r="AN26" i="28" s="1"/>
  <c r="AU26" i="28" s="1"/>
  <c r="AF26" i="28"/>
  <c r="AE26" i="28"/>
  <c r="AL26" i="28" s="1"/>
  <c r="AD26" i="28"/>
  <c r="AC26" i="28"/>
  <c r="U26" i="28"/>
  <c r="R26" i="28"/>
  <c r="Q26" i="28"/>
  <c r="P26" i="28"/>
  <c r="O26" i="28"/>
  <c r="N26" i="28"/>
  <c r="M26" i="28"/>
  <c r="BI25" i="28"/>
  <c r="BD25" i="28"/>
  <c r="BB25" i="28"/>
  <c r="BG25" i="28" s="1"/>
  <c r="BA25" i="28"/>
  <c r="BF25" i="28" s="1"/>
  <c r="AZ25" i="28"/>
  <c r="AY25" i="28"/>
  <c r="AX25" i="28"/>
  <c r="AW25" i="28"/>
  <c r="AU25" i="28"/>
  <c r="AP25" i="28"/>
  <c r="AN25" i="28"/>
  <c r="AM25" i="28"/>
  <c r="AJ25" i="28"/>
  <c r="AI25" i="28"/>
  <c r="AG25" i="28"/>
  <c r="AF25" i="28"/>
  <c r="AE25" i="28"/>
  <c r="AL25" i="28" s="1"/>
  <c r="AD25" i="28"/>
  <c r="AK25" i="28" s="1"/>
  <c r="AC25" i="28"/>
  <c r="U25" i="28"/>
  <c r="R25" i="28"/>
  <c r="Q25" i="28"/>
  <c r="P25" i="28"/>
  <c r="O25" i="28"/>
  <c r="N25" i="28"/>
  <c r="M25" i="28"/>
  <c r="BI24" i="28"/>
  <c r="BG24" i="28"/>
  <c r="BF24" i="28"/>
  <c r="BD24" i="28"/>
  <c r="BB24" i="28"/>
  <c r="BA24" i="28"/>
  <c r="AZ24" i="28"/>
  <c r="BE24" i="28" s="1"/>
  <c r="AY24" i="28"/>
  <c r="AX24" i="28"/>
  <c r="AW24" i="28"/>
  <c r="AU24" i="28"/>
  <c r="AP24" i="28"/>
  <c r="AN24" i="28"/>
  <c r="AK24" i="28"/>
  <c r="AJ24" i="28"/>
  <c r="AI24" i="28"/>
  <c r="AG24" i="28"/>
  <c r="AF24" i="28"/>
  <c r="AM24" i="28" s="1"/>
  <c r="AE24" i="28"/>
  <c r="AL24" i="28" s="1"/>
  <c r="AD24" i="28"/>
  <c r="AC24" i="28"/>
  <c r="U24" i="28"/>
  <c r="R24" i="28"/>
  <c r="Q24" i="28"/>
  <c r="P24" i="28"/>
  <c r="O24" i="28"/>
  <c r="N24" i="28"/>
  <c r="M24" i="28"/>
  <c r="BI23" i="28"/>
  <c r="BB23" i="28"/>
  <c r="BA23" i="28"/>
  <c r="BF23" i="28" s="1"/>
  <c r="AZ23" i="28"/>
  <c r="BE23" i="28" s="1"/>
  <c r="AY23" i="28"/>
  <c r="BD23" i="28" s="1"/>
  <c r="AX23" i="28"/>
  <c r="BG23" i="28" s="1"/>
  <c r="AW23" i="28"/>
  <c r="AP23" i="28"/>
  <c r="AN23" i="28"/>
  <c r="AU23" i="28" s="1"/>
  <c r="AM23" i="28"/>
  <c r="AI23" i="28"/>
  <c r="AG23" i="28"/>
  <c r="AF23" i="28"/>
  <c r="AE23" i="28"/>
  <c r="AL23" i="28" s="1"/>
  <c r="AD23" i="28"/>
  <c r="AK23" i="28" s="1"/>
  <c r="AC23" i="28"/>
  <c r="AJ23" i="28" s="1"/>
  <c r="U23" i="28"/>
  <c r="R23" i="28"/>
  <c r="Q23" i="28"/>
  <c r="P23" i="28"/>
  <c r="O23" i="28"/>
  <c r="N23" i="28"/>
  <c r="M23" i="28"/>
  <c r="BI22" i="28"/>
  <c r="BF22" i="28"/>
  <c r="BE22" i="28"/>
  <c r="BD22" i="28"/>
  <c r="BB22" i="28"/>
  <c r="BG22" i="28" s="1"/>
  <c r="BA22" i="28"/>
  <c r="AZ22" i="28"/>
  <c r="AY22" i="28"/>
  <c r="AX22" i="28"/>
  <c r="AW22" i="28"/>
  <c r="AP22" i="28"/>
  <c r="AI22" i="28"/>
  <c r="AG22" i="28"/>
  <c r="AN22" i="28" s="1"/>
  <c r="AU22" i="28" s="1"/>
  <c r="AF22" i="28"/>
  <c r="AM22" i="28" s="1"/>
  <c r="AE22" i="28"/>
  <c r="AL22" i="28" s="1"/>
  <c r="AD22" i="28"/>
  <c r="AK22" i="28" s="1"/>
  <c r="AC22" i="28"/>
  <c r="AJ22" i="28" s="1"/>
  <c r="U22" i="28"/>
  <c r="R22" i="28"/>
  <c r="Q22" i="28"/>
  <c r="P22" i="28"/>
  <c r="O22" i="28"/>
  <c r="N22" i="28"/>
  <c r="M22" i="28"/>
  <c r="BI21" i="28"/>
  <c r="BF21" i="28"/>
  <c r="BE21" i="28"/>
  <c r="BB21" i="28"/>
  <c r="BG21" i="28" s="1"/>
  <c r="BA21" i="28"/>
  <c r="AZ21" i="28"/>
  <c r="AY21" i="28"/>
  <c r="AX21" i="28"/>
  <c r="AW21" i="28"/>
  <c r="AP21" i="28"/>
  <c r="AM21" i="28"/>
  <c r="AK21" i="28"/>
  <c r="AJ21" i="28"/>
  <c r="AI21" i="28"/>
  <c r="AG21" i="28"/>
  <c r="AN21" i="28" s="1"/>
  <c r="AF21" i="28"/>
  <c r="AE21" i="28"/>
  <c r="AL21" i="28" s="1"/>
  <c r="AD21" i="28"/>
  <c r="AC21" i="28"/>
  <c r="U21" i="28"/>
  <c r="R21" i="28"/>
  <c r="Q21" i="28"/>
  <c r="P21" i="28"/>
  <c r="O21" i="28"/>
  <c r="N21" i="28"/>
  <c r="M21" i="28"/>
  <c r="BI20" i="28"/>
  <c r="BB20" i="28"/>
  <c r="BA20" i="28"/>
  <c r="AZ20" i="28"/>
  <c r="AY20" i="28"/>
  <c r="AX20" i="28"/>
  <c r="BG20" i="28" s="1"/>
  <c r="AW20" i="28"/>
  <c r="AU20" i="28"/>
  <c r="AP20" i="28"/>
  <c r="AN20" i="28"/>
  <c r="AJ20" i="28"/>
  <c r="AI20" i="28"/>
  <c r="AG20" i="28"/>
  <c r="AF20" i="28"/>
  <c r="AM20" i="28" s="1"/>
  <c r="AE20" i="28"/>
  <c r="AL20" i="28" s="1"/>
  <c r="AD20" i="28"/>
  <c r="AK20" i="28" s="1"/>
  <c r="AC20" i="28"/>
  <c r="U20" i="28"/>
  <c r="R20" i="28"/>
  <c r="Q20" i="28"/>
  <c r="P20" i="28"/>
  <c r="O20" i="28"/>
  <c r="N20" i="28"/>
  <c r="M20" i="28"/>
  <c r="BI19" i="28"/>
  <c r="BG19" i="28"/>
  <c r="BF19" i="28"/>
  <c r="BD19" i="28"/>
  <c r="BB19" i="28"/>
  <c r="BA19" i="28"/>
  <c r="AZ19" i="28"/>
  <c r="BE19" i="28" s="1"/>
  <c r="AY19" i="28"/>
  <c r="AX19" i="28"/>
  <c r="AW19" i="28"/>
  <c r="AP19" i="28"/>
  <c r="AN19" i="28"/>
  <c r="AU19" i="28" s="1"/>
  <c r="AK19" i="28"/>
  <c r="AJ19" i="28"/>
  <c r="AI19" i="28"/>
  <c r="AG19" i="28"/>
  <c r="AF19" i="28"/>
  <c r="AM19" i="28" s="1"/>
  <c r="AE19" i="28"/>
  <c r="AL19" i="28" s="1"/>
  <c r="AD19" i="28"/>
  <c r="AC19" i="28"/>
  <c r="U19" i="28"/>
  <c r="R19" i="28"/>
  <c r="Q19" i="28"/>
  <c r="P19" i="28"/>
  <c r="O19" i="28"/>
  <c r="N19" i="28"/>
  <c r="M19" i="28"/>
  <c r="BI18" i="28"/>
  <c r="BG18" i="28"/>
  <c r="BB18" i="28"/>
  <c r="BA18" i="28"/>
  <c r="BF18" i="28" s="1"/>
  <c r="AZ18" i="28"/>
  <c r="BE18" i="28" s="1"/>
  <c r="AY18" i="28"/>
  <c r="AX18" i="28"/>
  <c r="AW18" i="28"/>
  <c r="AP18" i="28"/>
  <c r="AM18" i="28"/>
  <c r="AL18" i="28"/>
  <c r="AJ18" i="28"/>
  <c r="AI18" i="28"/>
  <c r="AG18" i="28"/>
  <c r="AN18" i="28" s="1"/>
  <c r="AU18" i="28" s="1"/>
  <c r="AF18" i="28"/>
  <c r="AE18" i="28"/>
  <c r="AD18" i="28"/>
  <c r="AK18" i="28" s="1"/>
  <c r="AC18" i="28"/>
  <c r="U18" i="28"/>
  <c r="R18" i="28"/>
  <c r="Q18" i="28"/>
  <c r="Y18" i="28" s="1"/>
  <c r="P18" i="28"/>
  <c r="O18" i="28"/>
  <c r="N18" i="28"/>
  <c r="M18" i="28"/>
  <c r="BI17" i="28"/>
  <c r="BB17" i="28"/>
  <c r="BA17" i="28"/>
  <c r="AZ17" i="28"/>
  <c r="AY17" i="28"/>
  <c r="AX17" i="28"/>
  <c r="BG17" i="28" s="1"/>
  <c r="AW17" i="28"/>
  <c r="AP17" i="28"/>
  <c r="AN17" i="28"/>
  <c r="AU17" i="28" s="1"/>
  <c r="AM17" i="28"/>
  <c r="AL17" i="28"/>
  <c r="AJ17" i="28"/>
  <c r="AI17" i="28"/>
  <c r="AG17" i="28"/>
  <c r="AF17" i="28"/>
  <c r="AE17" i="28"/>
  <c r="AD17" i="28"/>
  <c r="AK17" i="28" s="1"/>
  <c r="AC17" i="28"/>
  <c r="U17" i="28"/>
  <c r="R17" i="28"/>
  <c r="Q17" i="28"/>
  <c r="P17" i="28"/>
  <c r="O17" i="28"/>
  <c r="N17" i="28"/>
  <c r="M17" i="28"/>
  <c r="BI16" i="28"/>
  <c r="BF16" i="28"/>
  <c r="BB16" i="28"/>
  <c r="BG16" i="28" s="1"/>
  <c r="BA16" i="28"/>
  <c r="AZ16" i="28"/>
  <c r="BE16" i="28" s="1"/>
  <c r="AY16" i="28"/>
  <c r="BD16" i="28" s="1"/>
  <c r="AX16" i="28"/>
  <c r="AW16" i="28"/>
  <c r="AU16" i="28"/>
  <c r="AP16" i="28"/>
  <c r="AN16" i="28"/>
  <c r="AM16" i="28"/>
  <c r="AI16" i="28"/>
  <c r="AG16" i="28"/>
  <c r="AF16" i="28"/>
  <c r="AE16" i="28"/>
  <c r="AL16" i="28" s="1"/>
  <c r="AD16" i="28"/>
  <c r="AK16" i="28" s="1"/>
  <c r="AC16" i="28"/>
  <c r="AJ16" i="28" s="1"/>
  <c r="U16" i="28"/>
  <c r="R16" i="28"/>
  <c r="Q16" i="28"/>
  <c r="Y16" i="28" s="1"/>
  <c r="Y17" i="28" s="1"/>
  <c r="P16" i="28"/>
  <c r="O16" i="28"/>
  <c r="N16" i="28"/>
  <c r="M16" i="28"/>
  <c r="BI15" i="28"/>
  <c r="BB15" i="28"/>
  <c r="BA15" i="28"/>
  <c r="AZ15" i="28"/>
  <c r="BE15" i="28" s="1"/>
  <c r="AY15" i="28"/>
  <c r="BD15" i="28" s="1"/>
  <c r="AX15" i="28"/>
  <c r="BG15" i="28" s="1"/>
  <c r="AW15" i="28"/>
  <c r="AP15" i="28"/>
  <c r="AM15" i="28"/>
  <c r="AJ15" i="28"/>
  <c r="AI15" i="28"/>
  <c r="AG15" i="28"/>
  <c r="AN15" i="28" s="1"/>
  <c r="AU15" i="28" s="1"/>
  <c r="AF15" i="28"/>
  <c r="AE15" i="28"/>
  <c r="AL15" i="28" s="1"/>
  <c r="AD15" i="28"/>
  <c r="AK15" i="28" s="1"/>
  <c r="AC15" i="28"/>
  <c r="Y15" i="28"/>
  <c r="X15" i="28"/>
  <c r="X16" i="28" s="1"/>
  <c r="X17" i="28" s="1"/>
  <c r="X18" i="28" s="1"/>
  <c r="X19" i="28" s="1"/>
  <c r="W15" i="28"/>
  <c r="W16" i="28" s="1"/>
  <c r="U15" i="28"/>
  <c r="R15" i="28"/>
  <c r="Z15" i="28" s="1"/>
  <c r="Q15" i="28"/>
  <c r="P15" i="28"/>
  <c r="O15" i="28"/>
  <c r="N15" i="28"/>
  <c r="V15" i="28" s="1"/>
  <c r="M15" i="28"/>
  <c r="BI14" i="28"/>
  <c r="BB14" i="28"/>
  <c r="BG14" i="28" s="1"/>
  <c r="BA14" i="28"/>
  <c r="BF14" i="28" s="1"/>
  <c r="AZ14" i="28"/>
  <c r="BE14" i="28" s="1"/>
  <c r="AY14" i="28"/>
  <c r="AX14" i="28"/>
  <c r="BD14" i="28" s="1"/>
  <c r="AW14" i="28"/>
  <c r="AP14" i="28"/>
  <c r="AN14" i="28"/>
  <c r="AU14" i="28" s="1"/>
  <c r="AM14" i="28"/>
  <c r="AI14" i="28"/>
  <c r="AG14" i="28"/>
  <c r="AF14" i="28"/>
  <c r="AE14" i="28"/>
  <c r="AL14" i="28" s="1"/>
  <c r="AD14" i="28"/>
  <c r="AK14" i="28" s="1"/>
  <c r="AC14" i="28"/>
  <c r="AJ14" i="28" s="1"/>
  <c r="U14" i="28"/>
  <c r="R14" i="28"/>
  <c r="Q14" i="28"/>
  <c r="P14" i="28"/>
  <c r="O14" i="28"/>
  <c r="N14" i="28"/>
  <c r="M14" i="28"/>
  <c r="AU66" i="28"/>
  <c r="AR3" i="27" a="1"/>
  <c r="AR3" i="27" s="1"/>
  <c r="AS3" i="27" a="1"/>
  <c r="AS3" i="27" s="1"/>
  <c r="AT3" i="27" a="1"/>
  <c r="AT3" i="27" s="1"/>
  <c r="AU3" i="27" a="1"/>
  <c r="AU3" i="27" s="1"/>
  <c r="AQ3" i="27"/>
  <c r="BI254" i="27"/>
  <c r="AW254" i="27"/>
  <c r="AP254" i="27"/>
  <c r="AI254" i="27"/>
  <c r="AG254" i="27"/>
  <c r="AN254" i="27" s="1"/>
  <c r="AF254" i="27"/>
  <c r="AM254" i="27" s="1"/>
  <c r="AE254" i="27"/>
  <c r="AL254" i="27" s="1"/>
  <c r="AD254" i="27"/>
  <c r="AK254" i="27" s="1"/>
  <c r="AC254" i="27"/>
  <c r="AJ254" i="27" s="1"/>
  <c r="U254" i="27"/>
  <c r="R254" i="27"/>
  <c r="Q254" i="27"/>
  <c r="P254" i="27"/>
  <c r="O254" i="27"/>
  <c r="N254" i="27"/>
  <c r="M254" i="27"/>
  <c r="BI253" i="27"/>
  <c r="AW253" i="27"/>
  <c r="AP253" i="27"/>
  <c r="AI253" i="27"/>
  <c r="AG253" i="27"/>
  <c r="AN253" i="27" s="1"/>
  <c r="AF253" i="27"/>
  <c r="AM253" i="27" s="1"/>
  <c r="AE253" i="27"/>
  <c r="AL253" i="27" s="1"/>
  <c r="AD253" i="27"/>
  <c r="AK253" i="27" s="1"/>
  <c r="AC253" i="27"/>
  <c r="AJ253" i="27" s="1"/>
  <c r="U253" i="27"/>
  <c r="R253" i="27"/>
  <c r="Q253" i="27"/>
  <c r="P253" i="27"/>
  <c r="O253" i="27"/>
  <c r="N253" i="27"/>
  <c r="M253" i="27"/>
  <c r="BI252" i="27"/>
  <c r="AW252" i="27"/>
  <c r="AP252" i="27"/>
  <c r="AL252" i="27"/>
  <c r="AK252" i="27"/>
  <c r="AI252" i="27"/>
  <c r="AG252" i="27"/>
  <c r="AN252" i="27" s="1"/>
  <c r="AF252" i="27"/>
  <c r="AM252" i="27" s="1"/>
  <c r="AE252" i="27"/>
  <c r="AD252" i="27"/>
  <c r="AC252" i="27"/>
  <c r="AJ252" i="27" s="1"/>
  <c r="U252" i="27"/>
  <c r="R252" i="27"/>
  <c r="Q252" i="27"/>
  <c r="P252" i="27"/>
  <c r="O252" i="27"/>
  <c r="N252" i="27"/>
  <c r="M252" i="27"/>
  <c r="BI251" i="27"/>
  <c r="AW251" i="27"/>
  <c r="AP251" i="27"/>
  <c r="AM251" i="27"/>
  <c r="AL251" i="27"/>
  <c r="AK251" i="27"/>
  <c r="AJ251" i="27"/>
  <c r="AI251" i="27"/>
  <c r="AG251" i="27"/>
  <c r="AN251" i="27" s="1"/>
  <c r="AF251" i="27"/>
  <c r="AE251" i="27"/>
  <c r="AD251" i="27"/>
  <c r="AC251" i="27"/>
  <c r="U251" i="27"/>
  <c r="R251" i="27"/>
  <c r="Q251" i="27"/>
  <c r="P251" i="27"/>
  <c r="O251" i="27"/>
  <c r="N251" i="27"/>
  <c r="M251" i="27"/>
  <c r="BI250" i="27"/>
  <c r="AW250" i="27"/>
  <c r="AP250" i="27"/>
  <c r="AN250" i="27"/>
  <c r="AM250" i="27"/>
  <c r="AL250" i="27"/>
  <c r="AI250" i="27"/>
  <c r="AG250" i="27"/>
  <c r="AF250" i="27"/>
  <c r="AE250" i="27"/>
  <c r="AD250" i="27"/>
  <c r="AK250" i="27" s="1"/>
  <c r="AC250" i="27"/>
  <c r="AJ250" i="27" s="1"/>
  <c r="U250" i="27"/>
  <c r="R250" i="27"/>
  <c r="Q250" i="27"/>
  <c r="P250" i="27"/>
  <c r="O250" i="27"/>
  <c r="N250" i="27"/>
  <c r="M250" i="27"/>
  <c r="BI249" i="27"/>
  <c r="AW249" i="27"/>
  <c r="AP249" i="27"/>
  <c r="AI249" i="27"/>
  <c r="AG249" i="27"/>
  <c r="AN249" i="27" s="1"/>
  <c r="AF249" i="27"/>
  <c r="AM249" i="27" s="1"/>
  <c r="AE249" i="27"/>
  <c r="AL249" i="27" s="1"/>
  <c r="AD249" i="27"/>
  <c r="AK249" i="27" s="1"/>
  <c r="AC249" i="27"/>
  <c r="AJ249" i="27" s="1"/>
  <c r="U249" i="27"/>
  <c r="R249" i="27"/>
  <c r="Q249" i="27"/>
  <c r="P249" i="27"/>
  <c r="O249" i="27"/>
  <c r="N249" i="27"/>
  <c r="M249" i="27"/>
  <c r="BI248" i="27"/>
  <c r="AW248" i="27"/>
  <c r="AP248" i="27"/>
  <c r="AI248" i="27"/>
  <c r="AG248" i="27"/>
  <c r="AN248" i="27" s="1"/>
  <c r="AF248" i="27"/>
  <c r="AM248" i="27" s="1"/>
  <c r="AE248" i="27"/>
  <c r="AL248" i="27" s="1"/>
  <c r="AD248" i="27"/>
  <c r="AK248" i="27" s="1"/>
  <c r="AC248" i="27"/>
  <c r="AJ248" i="27" s="1"/>
  <c r="U248" i="27"/>
  <c r="R248" i="27"/>
  <c r="Q248" i="27"/>
  <c r="P248" i="27"/>
  <c r="O248" i="27"/>
  <c r="N248" i="27"/>
  <c r="M248" i="27"/>
  <c r="BI247" i="27"/>
  <c r="AW247" i="27"/>
  <c r="AP247" i="27"/>
  <c r="AI247" i="27"/>
  <c r="AG247" i="27"/>
  <c r="AN247" i="27" s="1"/>
  <c r="AF247" i="27"/>
  <c r="AM247" i="27" s="1"/>
  <c r="AE247" i="27"/>
  <c r="AL247" i="27" s="1"/>
  <c r="AD247" i="27"/>
  <c r="AK247" i="27" s="1"/>
  <c r="AC247" i="27"/>
  <c r="AJ247" i="27" s="1"/>
  <c r="U247" i="27"/>
  <c r="R247" i="27"/>
  <c r="Q247" i="27"/>
  <c r="P247" i="27"/>
  <c r="O247" i="27"/>
  <c r="N247" i="27"/>
  <c r="M247" i="27"/>
  <c r="BI246" i="27"/>
  <c r="AW246" i="27"/>
  <c r="AP246" i="27"/>
  <c r="AM246" i="27"/>
  <c r="AL246" i="27"/>
  <c r="AK246" i="27"/>
  <c r="AJ246" i="27"/>
  <c r="AI246" i="27"/>
  <c r="AG246" i="27"/>
  <c r="AN246" i="27" s="1"/>
  <c r="AF246" i="27"/>
  <c r="AE246" i="27"/>
  <c r="AD246" i="27"/>
  <c r="AC246" i="27"/>
  <c r="U246" i="27"/>
  <c r="R246" i="27"/>
  <c r="Q246" i="27"/>
  <c r="P246" i="27"/>
  <c r="O246" i="27"/>
  <c r="N246" i="27"/>
  <c r="M246" i="27"/>
  <c r="BI245" i="27"/>
  <c r="AW245" i="27"/>
  <c r="AP245" i="27"/>
  <c r="AN245" i="27"/>
  <c r="AM245" i="27"/>
  <c r="AL245" i="27"/>
  <c r="AI245" i="27"/>
  <c r="AG245" i="27"/>
  <c r="AF245" i="27"/>
  <c r="AE245" i="27"/>
  <c r="AD245" i="27"/>
  <c r="AK245" i="27" s="1"/>
  <c r="AC245" i="27"/>
  <c r="AJ245" i="27" s="1"/>
  <c r="U245" i="27"/>
  <c r="R245" i="27"/>
  <c r="Q245" i="27"/>
  <c r="P245" i="27"/>
  <c r="O245" i="27"/>
  <c r="N245" i="27"/>
  <c r="M245" i="27"/>
  <c r="BI244" i="27"/>
  <c r="AW244" i="27"/>
  <c r="AP244" i="27"/>
  <c r="AI244" i="27"/>
  <c r="AG244" i="27"/>
  <c r="AN244" i="27" s="1"/>
  <c r="AF244" i="27"/>
  <c r="AM244" i="27" s="1"/>
  <c r="AE244" i="27"/>
  <c r="AL244" i="27" s="1"/>
  <c r="AD244" i="27"/>
  <c r="AK244" i="27" s="1"/>
  <c r="AC244" i="27"/>
  <c r="AJ244" i="27" s="1"/>
  <c r="U244" i="27"/>
  <c r="R244" i="27"/>
  <c r="Q244" i="27"/>
  <c r="P244" i="27"/>
  <c r="O244" i="27"/>
  <c r="N244" i="27"/>
  <c r="M244" i="27"/>
  <c r="BI243" i="27"/>
  <c r="AW243" i="27"/>
  <c r="AP243" i="27"/>
  <c r="AI243" i="27"/>
  <c r="AG243" i="27"/>
  <c r="AN243" i="27" s="1"/>
  <c r="AF243" i="27"/>
  <c r="AM243" i="27" s="1"/>
  <c r="AE243" i="27"/>
  <c r="AL243" i="27" s="1"/>
  <c r="AD243" i="27"/>
  <c r="AK243" i="27" s="1"/>
  <c r="AC243" i="27"/>
  <c r="AJ243" i="27" s="1"/>
  <c r="U243" i="27"/>
  <c r="R243" i="27"/>
  <c r="Q243" i="27"/>
  <c r="P243" i="27"/>
  <c r="O243" i="27"/>
  <c r="N243" i="27"/>
  <c r="M243" i="27"/>
  <c r="BI242" i="27"/>
  <c r="AW242" i="27"/>
  <c r="AP242" i="27"/>
  <c r="AI242" i="27"/>
  <c r="AG242" i="27"/>
  <c r="AN242" i="27" s="1"/>
  <c r="AF242" i="27"/>
  <c r="AM242" i="27" s="1"/>
  <c r="AE242" i="27"/>
  <c r="AL242" i="27" s="1"/>
  <c r="AD242" i="27"/>
  <c r="AK242" i="27" s="1"/>
  <c r="AC242" i="27"/>
  <c r="AJ242" i="27" s="1"/>
  <c r="U242" i="27"/>
  <c r="R242" i="27"/>
  <c r="Q242" i="27"/>
  <c r="P242" i="27"/>
  <c r="O242" i="27"/>
  <c r="N242" i="27"/>
  <c r="M242" i="27"/>
  <c r="BI241" i="27"/>
  <c r="AW241" i="27"/>
  <c r="AP241" i="27"/>
  <c r="AM241" i="27"/>
  <c r="AL241" i="27"/>
  <c r="AK241" i="27"/>
  <c r="AJ241" i="27"/>
  <c r="AI241" i="27"/>
  <c r="AG241" i="27"/>
  <c r="AN241" i="27" s="1"/>
  <c r="AF241" i="27"/>
  <c r="AE241" i="27"/>
  <c r="AD241" i="27"/>
  <c r="AC241" i="27"/>
  <c r="U241" i="27"/>
  <c r="R241" i="27"/>
  <c r="Q241" i="27"/>
  <c r="P241" i="27"/>
  <c r="O241" i="27"/>
  <c r="N241" i="27"/>
  <c r="M241" i="27"/>
  <c r="BI240" i="27"/>
  <c r="AW240" i="27"/>
  <c r="AP240" i="27"/>
  <c r="AN240" i="27"/>
  <c r="AM240" i="27"/>
  <c r="AL240" i="27"/>
  <c r="AI240" i="27"/>
  <c r="AG240" i="27"/>
  <c r="AF240" i="27"/>
  <c r="AE240" i="27"/>
  <c r="AD240" i="27"/>
  <c r="AK240" i="27" s="1"/>
  <c r="AC240" i="27"/>
  <c r="AJ240" i="27" s="1"/>
  <c r="U240" i="27"/>
  <c r="R240" i="27"/>
  <c r="Q240" i="27"/>
  <c r="P240" i="27"/>
  <c r="O240" i="27"/>
  <c r="N240" i="27"/>
  <c r="M240" i="27"/>
  <c r="BI239" i="27"/>
  <c r="AW239" i="27"/>
  <c r="AP239" i="27"/>
  <c r="AK239" i="27"/>
  <c r="AI239" i="27"/>
  <c r="AG239" i="27"/>
  <c r="AN239" i="27" s="1"/>
  <c r="AF239" i="27"/>
  <c r="AM239" i="27" s="1"/>
  <c r="AE239" i="27"/>
  <c r="AL239" i="27" s="1"/>
  <c r="AD239" i="27"/>
  <c r="AC239" i="27"/>
  <c r="AJ239" i="27" s="1"/>
  <c r="U239" i="27"/>
  <c r="R239" i="27"/>
  <c r="Q239" i="27"/>
  <c r="P239" i="27"/>
  <c r="O239" i="27"/>
  <c r="N239" i="27"/>
  <c r="M239" i="27"/>
  <c r="BI238" i="27"/>
  <c r="AW238" i="27"/>
  <c r="AP238" i="27"/>
  <c r="AI238" i="27"/>
  <c r="AG238" i="27"/>
  <c r="AN238" i="27" s="1"/>
  <c r="AF238" i="27"/>
  <c r="AM238" i="27" s="1"/>
  <c r="AE238" i="27"/>
  <c r="AL238" i="27" s="1"/>
  <c r="AD238" i="27"/>
  <c r="AK238" i="27" s="1"/>
  <c r="AC238" i="27"/>
  <c r="AJ238" i="27" s="1"/>
  <c r="U238" i="27"/>
  <c r="R238" i="27"/>
  <c r="Q238" i="27"/>
  <c r="P238" i="27"/>
  <c r="O238" i="27"/>
  <c r="N238" i="27"/>
  <c r="M238" i="27"/>
  <c r="BI237" i="27"/>
  <c r="AW237" i="27"/>
  <c r="AP237" i="27"/>
  <c r="AL237" i="27"/>
  <c r="AI237" i="27"/>
  <c r="AG237" i="27"/>
  <c r="AN237" i="27" s="1"/>
  <c r="AF237" i="27"/>
  <c r="AM237" i="27" s="1"/>
  <c r="AE237" i="27"/>
  <c r="AD237" i="27"/>
  <c r="AK237" i="27" s="1"/>
  <c r="AC237" i="27"/>
  <c r="AJ237" i="27" s="1"/>
  <c r="U237" i="27"/>
  <c r="R237" i="27"/>
  <c r="Q237" i="27"/>
  <c r="P237" i="27"/>
  <c r="O237" i="27"/>
  <c r="N237" i="27"/>
  <c r="M237" i="27"/>
  <c r="BI236" i="27"/>
  <c r="AW236" i="27"/>
  <c r="AP236" i="27"/>
  <c r="AM236" i="27"/>
  <c r="AL236" i="27"/>
  <c r="AK236" i="27"/>
  <c r="AJ236" i="27"/>
  <c r="AI236" i="27"/>
  <c r="AG236" i="27"/>
  <c r="AN236" i="27" s="1"/>
  <c r="AF236" i="27"/>
  <c r="AE236" i="27"/>
  <c r="AD236" i="27"/>
  <c r="AC236" i="27"/>
  <c r="U236" i="27"/>
  <c r="R236" i="27"/>
  <c r="Q236" i="27"/>
  <c r="P236" i="27"/>
  <c r="O236" i="27"/>
  <c r="N236" i="27"/>
  <c r="M236" i="27"/>
  <c r="BI235" i="27"/>
  <c r="AW235" i="27"/>
  <c r="AP235" i="27"/>
  <c r="AN235" i="27"/>
  <c r="AM235" i="27"/>
  <c r="AL235" i="27"/>
  <c r="AI235" i="27"/>
  <c r="AG235" i="27"/>
  <c r="AF235" i="27"/>
  <c r="AE235" i="27"/>
  <c r="AD235" i="27"/>
  <c r="AK235" i="27" s="1"/>
  <c r="AC235" i="27"/>
  <c r="AJ235" i="27" s="1"/>
  <c r="U235" i="27"/>
  <c r="R235" i="27"/>
  <c r="Q235" i="27"/>
  <c r="P235" i="27"/>
  <c r="O235" i="27"/>
  <c r="N235" i="27"/>
  <c r="M235" i="27"/>
  <c r="BI234" i="27"/>
  <c r="AW234" i="27"/>
  <c r="AP234" i="27"/>
  <c r="AK234" i="27"/>
  <c r="AI234" i="27"/>
  <c r="AG234" i="27"/>
  <c r="AN234" i="27" s="1"/>
  <c r="AF234" i="27"/>
  <c r="AM234" i="27" s="1"/>
  <c r="AE234" i="27"/>
  <c r="AL234" i="27" s="1"/>
  <c r="AD234" i="27"/>
  <c r="AC234" i="27"/>
  <c r="AJ234" i="27" s="1"/>
  <c r="U234" i="27"/>
  <c r="R234" i="27"/>
  <c r="Q234" i="27"/>
  <c r="P234" i="27"/>
  <c r="O234" i="27"/>
  <c r="N234" i="27"/>
  <c r="M234" i="27"/>
  <c r="BI233" i="27"/>
  <c r="AW233" i="27"/>
  <c r="AP233" i="27"/>
  <c r="AJ233" i="27"/>
  <c r="AI233" i="27"/>
  <c r="AG233" i="27"/>
  <c r="AN233" i="27" s="1"/>
  <c r="AF233" i="27"/>
  <c r="AM233" i="27" s="1"/>
  <c r="AE233" i="27"/>
  <c r="AL233" i="27" s="1"/>
  <c r="AD233" i="27"/>
  <c r="AK233" i="27" s="1"/>
  <c r="AC233" i="27"/>
  <c r="U233" i="27"/>
  <c r="R233" i="27"/>
  <c r="Q233" i="27"/>
  <c r="P233" i="27"/>
  <c r="O233" i="27"/>
  <c r="N233" i="27"/>
  <c r="M233" i="27"/>
  <c r="BI232" i="27"/>
  <c r="AW232" i="27"/>
  <c r="AP232" i="27"/>
  <c r="AI232" i="27"/>
  <c r="AG232" i="27"/>
  <c r="AN232" i="27" s="1"/>
  <c r="AF232" i="27"/>
  <c r="AM232" i="27" s="1"/>
  <c r="AE232" i="27"/>
  <c r="AL232" i="27" s="1"/>
  <c r="AD232" i="27"/>
  <c r="AK232" i="27" s="1"/>
  <c r="AC232" i="27"/>
  <c r="AJ232" i="27" s="1"/>
  <c r="U232" i="27"/>
  <c r="R232" i="27"/>
  <c r="Q232" i="27"/>
  <c r="P232" i="27"/>
  <c r="O232" i="27"/>
  <c r="N232" i="27"/>
  <c r="M232" i="27"/>
  <c r="BI231" i="27"/>
  <c r="AW231" i="27"/>
  <c r="AP231" i="27"/>
  <c r="AN231" i="27"/>
  <c r="AM231" i="27"/>
  <c r="AL231" i="27"/>
  <c r="AK231" i="27"/>
  <c r="AJ231" i="27"/>
  <c r="AI231" i="27"/>
  <c r="AG231" i="27"/>
  <c r="AF231" i="27"/>
  <c r="AE231" i="27"/>
  <c r="AD231" i="27"/>
  <c r="AC231" i="27"/>
  <c r="U231" i="27"/>
  <c r="R231" i="27"/>
  <c r="Q231" i="27"/>
  <c r="P231" i="27"/>
  <c r="O231" i="27"/>
  <c r="N231" i="27"/>
  <c r="M231" i="27"/>
  <c r="BI230" i="27"/>
  <c r="AW230" i="27"/>
  <c r="AP230" i="27"/>
  <c r="AN230" i="27"/>
  <c r="AL230" i="27"/>
  <c r="AI230" i="27"/>
  <c r="AG230" i="27"/>
  <c r="AF230" i="27"/>
  <c r="AM230" i="27" s="1"/>
  <c r="AE230" i="27"/>
  <c r="AD230" i="27"/>
  <c r="AK230" i="27" s="1"/>
  <c r="AC230" i="27"/>
  <c r="AJ230" i="27" s="1"/>
  <c r="U230" i="27"/>
  <c r="R230" i="27"/>
  <c r="Q230" i="27"/>
  <c r="P230" i="27"/>
  <c r="O230" i="27"/>
  <c r="N230" i="27"/>
  <c r="M230" i="27"/>
  <c r="BI229" i="27"/>
  <c r="AW229" i="27"/>
  <c r="AP229" i="27"/>
  <c r="AI229" i="27"/>
  <c r="AG229" i="27"/>
  <c r="AN229" i="27" s="1"/>
  <c r="AF229" i="27"/>
  <c r="AM229" i="27" s="1"/>
  <c r="AE229" i="27"/>
  <c r="AL229" i="27" s="1"/>
  <c r="AD229" i="27"/>
  <c r="AK229" i="27" s="1"/>
  <c r="AC229" i="27"/>
  <c r="AJ229" i="27" s="1"/>
  <c r="U229" i="27"/>
  <c r="R229" i="27"/>
  <c r="Q229" i="27"/>
  <c r="P229" i="27"/>
  <c r="O229" i="27"/>
  <c r="N229" i="27"/>
  <c r="M229" i="27"/>
  <c r="BI228" i="27"/>
  <c r="AW228" i="27"/>
  <c r="AP228" i="27"/>
  <c r="AJ228" i="27"/>
  <c r="AI228" i="27"/>
  <c r="AG228" i="27"/>
  <c r="AN228" i="27" s="1"/>
  <c r="AF228" i="27"/>
  <c r="AM228" i="27" s="1"/>
  <c r="AE228" i="27"/>
  <c r="AL228" i="27" s="1"/>
  <c r="AD228" i="27"/>
  <c r="AK228" i="27" s="1"/>
  <c r="AC228" i="27"/>
  <c r="U228" i="27"/>
  <c r="R228" i="27"/>
  <c r="Q228" i="27"/>
  <c r="P228" i="27"/>
  <c r="O228" i="27"/>
  <c r="N228" i="27"/>
  <c r="M228" i="27"/>
  <c r="BI227" i="27"/>
  <c r="AW227" i="27"/>
  <c r="AP227" i="27"/>
  <c r="AI227" i="27"/>
  <c r="AG227" i="27"/>
  <c r="AN227" i="27" s="1"/>
  <c r="AF227" i="27"/>
  <c r="AM227" i="27" s="1"/>
  <c r="AE227" i="27"/>
  <c r="AL227" i="27" s="1"/>
  <c r="AD227" i="27"/>
  <c r="AK227" i="27" s="1"/>
  <c r="AC227" i="27"/>
  <c r="AJ227" i="27" s="1"/>
  <c r="U227" i="27"/>
  <c r="R227" i="27"/>
  <c r="Q227" i="27"/>
  <c r="P227" i="27"/>
  <c r="O227" i="27"/>
  <c r="N227" i="27"/>
  <c r="M227" i="27"/>
  <c r="BI226" i="27"/>
  <c r="AW226" i="27"/>
  <c r="AP226" i="27"/>
  <c r="AM226" i="27"/>
  <c r="AL226" i="27"/>
  <c r="AK226" i="27"/>
  <c r="AJ226" i="27"/>
  <c r="AI226" i="27"/>
  <c r="AG226" i="27"/>
  <c r="AN226" i="27" s="1"/>
  <c r="AF226" i="27"/>
  <c r="AE226" i="27"/>
  <c r="AD226" i="27"/>
  <c r="AC226" i="27"/>
  <c r="U226" i="27"/>
  <c r="R226" i="27"/>
  <c r="Q226" i="27"/>
  <c r="P226" i="27"/>
  <c r="O226" i="27"/>
  <c r="N226" i="27"/>
  <c r="M226" i="27"/>
  <c r="BI225" i="27"/>
  <c r="AW225" i="27"/>
  <c r="AP225" i="27"/>
  <c r="AN225" i="27"/>
  <c r="AM225" i="27"/>
  <c r="AL225" i="27"/>
  <c r="AI225" i="27"/>
  <c r="AG225" i="27"/>
  <c r="AF225" i="27"/>
  <c r="AE225" i="27"/>
  <c r="AD225" i="27"/>
  <c r="AK225" i="27" s="1"/>
  <c r="AC225" i="27"/>
  <c r="AJ225" i="27" s="1"/>
  <c r="U225" i="27"/>
  <c r="R225" i="27"/>
  <c r="Q225" i="27"/>
  <c r="P225" i="27"/>
  <c r="O225" i="27"/>
  <c r="N225" i="27"/>
  <c r="M225" i="27"/>
  <c r="BI224" i="27"/>
  <c r="AW224" i="27"/>
  <c r="AP224" i="27"/>
  <c r="AI224" i="27"/>
  <c r="AG224" i="27"/>
  <c r="AN224" i="27" s="1"/>
  <c r="AF224" i="27"/>
  <c r="AM224" i="27" s="1"/>
  <c r="AE224" i="27"/>
  <c r="AL224" i="27" s="1"/>
  <c r="AD224" i="27"/>
  <c r="AK224" i="27" s="1"/>
  <c r="AC224" i="27"/>
  <c r="AJ224" i="27" s="1"/>
  <c r="U224" i="27"/>
  <c r="R224" i="27"/>
  <c r="Q224" i="27"/>
  <c r="P224" i="27"/>
  <c r="O224" i="27"/>
  <c r="N224" i="27"/>
  <c r="M224" i="27"/>
  <c r="BI223" i="27"/>
  <c r="AW223" i="27"/>
  <c r="AP223" i="27"/>
  <c r="AI223" i="27"/>
  <c r="AG223" i="27"/>
  <c r="AN223" i="27" s="1"/>
  <c r="AF223" i="27"/>
  <c r="AM223" i="27" s="1"/>
  <c r="AE223" i="27"/>
  <c r="AL223" i="27" s="1"/>
  <c r="AD223" i="27"/>
  <c r="AK223" i="27" s="1"/>
  <c r="AC223" i="27"/>
  <c r="AJ223" i="27" s="1"/>
  <c r="U223" i="27"/>
  <c r="R223" i="27"/>
  <c r="Q223" i="27"/>
  <c r="P223" i="27"/>
  <c r="O223" i="27"/>
  <c r="N223" i="27"/>
  <c r="M223" i="27"/>
  <c r="BI222" i="27"/>
  <c r="AW222" i="27"/>
  <c r="AP222" i="27"/>
  <c r="AN222" i="27"/>
  <c r="AM222" i="27"/>
  <c r="AI222" i="27"/>
  <c r="AG222" i="27"/>
  <c r="AF222" i="27"/>
  <c r="AE222" i="27"/>
  <c r="AL222" i="27" s="1"/>
  <c r="AD222" i="27"/>
  <c r="AK222" i="27" s="1"/>
  <c r="AC222" i="27"/>
  <c r="AJ222" i="27" s="1"/>
  <c r="U222" i="27"/>
  <c r="R222" i="27"/>
  <c r="Q222" i="27"/>
  <c r="P222" i="27"/>
  <c r="O222" i="27"/>
  <c r="N222" i="27"/>
  <c r="M222" i="27"/>
  <c r="BI221" i="27"/>
  <c r="AW221" i="27"/>
  <c r="AP221" i="27"/>
  <c r="AM221" i="27"/>
  <c r="AL221" i="27"/>
  <c r="AK221" i="27"/>
  <c r="AJ221" i="27"/>
  <c r="AI221" i="27"/>
  <c r="AG221" i="27"/>
  <c r="AN221" i="27" s="1"/>
  <c r="AF221" i="27"/>
  <c r="AE221" i="27"/>
  <c r="AD221" i="27"/>
  <c r="AC221" i="27"/>
  <c r="U221" i="27"/>
  <c r="R221" i="27"/>
  <c r="Q221" i="27"/>
  <c r="P221" i="27"/>
  <c r="O221" i="27"/>
  <c r="N221" i="27"/>
  <c r="M221" i="27"/>
  <c r="BI220" i="27"/>
  <c r="AW220" i="27"/>
  <c r="AP220" i="27"/>
  <c r="AN220" i="27"/>
  <c r="AL220" i="27"/>
  <c r="AI220" i="27"/>
  <c r="AG220" i="27"/>
  <c r="AF220" i="27"/>
  <c r="AM220" i="27" s="1"/>
  <c r="AE220" i="27"/>
  <c r="AD220" i="27"/>
  <c r="AK220" i="27" s="1"/>
  <c r="AC220" i="27"/>
  <c r="AJ220" i="27" s="1"/>
  <c r="U220" i="27"/>
  <c r="R220" i="27"/>
  <c r="Q220" i="27"/>
  <c r="P220" i="27"/>
  <c r="O220" i="27"/>
  <c r="N220" i="27"/>
  <c r="M220" i="27"/>
  <c r="BI219" i="27"/>
  <c r="AW219" i="27"/>
  <c r="AP219" i="27"/>
  <c r="AI219" i="27"/>
  <c r="AG219" i="27"/>
  <c r="AN219" i="27" s="1"/>
  <c r="AF219" i="27"/>
  <c r="AM219" i="27" s="1"/>
  <c r="AE219" i="27"/>
  <c r="AL219" i="27" s="1"/>
  <c r="AD219" i="27"/>
  <c r="AK219" i="27" s="1"/>
  <c r="AC219" i="27"/>
  <c r="AJ219" i="27" s="1"/>
  <c r="U219" i="27"/>
  <c r="R219" i="27"/>
  <c r="Q219" i="27"/>
  <c r="P219" i="27"/>
  <c r="O219" i="27"/>
  <c r="N219" i="27"/>
  <c r="M219" i="27"/>
  <c r="BI218" i="27"/>
  <c r="AW218" i="27"/>
  <c r="AP218" i="27"/>
  <c r="AK218" i="27"/>
  <c r="AJ218" i="27"/>
  <c r="AI218" i="27"/>
  <c r="AG218" i="27"/>
  <c r="AN218" i="27" s="1"/>
  <c r="AF218" i="27"/>
  <c r="AM218" i="27" s="1"/>
  <c r="AE218" i="27"/>
  <c r="AL218" i="27" s="1"/>
  <c r="AD218" i="27"/>
  <c r="AC218" i="27"/>
  <c r="U218" i="27"/>
  <c r="R218" i="27"/>
  <c r="Q218" i="27"/>
  <c r="P218" i="27"/>
  <c r="O218" i="27"/>
  <c r="N218" i="27"/>
  <c r="M218" i="27"/>
  <c r="BI217" i="27"/>
  <c r="AW217" i="27"/>
  <c r="AP217" i="27"/>
  <c r="AI217" i="27"/>
  <c r="AG217" i="27"/>
  <c r="AN217" i="27" s="1"/>
  <c r="AF217" i="27"/>
  <c r="AM217" i="27" s="1"/>
  <c r="AE217" i="27"/>
  <c r="AL217" i="27" s="1"/>
  <c r="AD217" i="27"/>
  <c r="AK217" i="27" s="1"/>
  <c r="AC217" i="27"/>
  <c r="AJ217" i="27" s="1"/>
  <c r="U217" i="27"/>
  <c r="R217" i="27"/>
  <c r="Q217" i="27"/>
  <c r="P217" i="27"/>
  <c r="O217" i="27"/>
  <c r="N217" i="27"/>
  <c r="M217" i="27"/>
  <c r="BI216" i="27"/>
  <c r="AW216" i="27"/>
  <c r="AP216" i="27"/>
  <c r="AM216" i="27"/>
  <c r="AL216" i="27"/>
  <c r="AK216" i="27"/>
  <c r="AJ216" i="27"/>
  <c r="AI216" i="27"/>
  <c r="AG216" i="27"/>
  <c r="AN216" i="27" s="1"/>
  <c r="AF216" i="27"/>
  <c r="AE216" i="27"/>
  <c r="AD216" i="27"/>
  <c r="AC216" i="27"/>
  <c r="U216" i="27"/>
  <c r="R216" i="27"/>
  <c r="Q216" i="27"/>
  <c r="P216" i="27"/>
  <c r="O216" i="27"/>
  <c r="N216" i="27"/>
  <c r="M216" i="27"/>
  <c r="BI215" i="27"/>
  <c r="AW215" i="27"/>
  <c r="AP215" i="27"/>
  <c r="AN215" i="27"/>
  <c r="AM215" i="27"/>
  <c r="AL215" i="27"/>
  <c r="AI215" i="27"/>
  <c r="AG215" i="27"/>
  <c r="AF215" i="27"/>
  <c r="AE215" i="27"/>
  <c r="AD215" i="27"/>
  <c r="AK215" i="27" s="1"/>
  <c r="AC215" i="27"/>
  <c r="AJ215" i="27" s="1"/>
  <c r="U215" i="27"/>
  <c r="R215" i="27"/>
  <c r="Q215" i="27"/>
  <c r="P215" i="27"/>
  <c r="O215" i="27"/>
  <c r="N215" i="27"/>
  <c r="M215" i="27"/>
  <c r="BI214" i="27"/>
  <c r="AW214" i="27"/>
  <c r="AP214" i="27"/>
  <c r="AI214" i="27"/>
  <c r="AG214" i="27"/>
  <c r="AN214" i="27" s="1"/>
  <c r="AF214" i="27"/>
  <c r="AM214" i="27" s="1"/>
  <c r="AE214" i="27"/>
  <c r="AL214" i="27" s="1"/>
  <c r="AD214" i="27"/>
  <c r="AK214" i="27" s="1"/>
  <c r="AC214" i="27"/>
  <c r="AJ214" i="27" s="1"/>
  <c r="U214" i="27"/>
  <c r="R214" i="27"/>
  <c r="Q214" i="27"/>
  <c r="P214" i="27"/>
  <c r="O214" i="27"/>
  <c r="N214" i="27"/>
  <c r="M214" i="27"/>
  <c r="BI213" i="27"/>
  <c r="AW213" i="27"/>
  <c r="AP213" i="27"/>
  <c r="AI213" i="27"/>
  <c r="AG213" i="27"/>
  <c r="AN213" i="27" s="1"/>
  <c r="AF213" i="27"/>
  <c r="AM213" i="27" s="1"/>
  <c r="AE213" i="27"/>
  <c r="AL213" i="27" s="1"/>
  <c r="AD213" i="27"/>
  <c r="AK213" i="27" s="1"/>
  <c r="AC213" i="27"/>
  <c r="AJ213" i="27" s="1"/>
  <c r="U213" i="27"/>
  <c r="R213" i="27"/>
  <c r="Q213" i="27"/>
  <c r="P213" i="27"/>
  <c r="O213" i="27"/>
  <c r="N213" i="27"/>
  <c r="M213" i="27"/>
  <c r="BI212" i="27"/>
  <c r="AW212" i="27"/>
  <c r="AP212" i="27"/>
  <c r="AI212" i="27"/>
  <c r="AG212" i="27"/>
  <c r="AN212" i="27" s="1"/>
  <c r="AF212" i="27"/>
  <c r="AM212" i="27" s="1"/>
  <c r="AE212" i="27"/>
  <c r="AL212" i="27" s="1"/>
  <c r="AD212" i="27"/>
  <c r="AK212" i="27" s="1"/>
  <c r="AC212" i="27"/>
  <c r="AJ212" i="27" s="1"/>
  <c r="U212" i="27"/>
  <c r="R212" i="27"/>
  <c r="Q212" i="27"/>
  <c r="P212" i="27"/>
  <c r="O212" i="27"/>
  <c r="N212" i="27"/>
  <c r="M212" i="27"/>
  <c r="BI211" i="27"/>
  <c r="AW211" i="27"/>
  <c r="AP211" i="27"/>
  <c r="AN211" i="27"/>
  <c r="AM211" i="27"/>
  <c r="AL211" i="27"/>
  <c r="AK211" i="27"/>
  <c r="AJ211" i="27"/>
  <c r="AI211" i="27"/>
  <c r="AG211" i="27"/>
  <c r="AF211" i="27"/>
  <c r="AE211" i="27"/>
  <c r="AD211" i="27"/>
  <c r="AC211" i="27"/>
  <c r="U211" i="27"/>
  <c r="R211" i="27"/>
  <c r="Q211" i="27"/>
  <c r="P211" i="27"/>
  <c r="O211" i="27"/>
  <c r="N211" i="27"/>
  <c r="M211" i="27"/>
  <c r="BI210" i="27"/>
  <c r="AW210" i="27"/>
  <c r="AP210" i="27"/>
  <c r="AN210" i="27"/>
  <c r="AL210" i="27"/>
  <c r="AI210" i="27"/>
  <c r="AG210" i="27"/>
  <c r="AF210" i="27"/>
  <c r="AM210" i="27" s="1"/>
  <c r="AE210" i="27"/>
  <c r="AD210" i="27"/>
  <c r="AK210" i="27" s="1"/>
  <c r="AC210" i="27"/>
  <c r="AJ210" i="27" s="1"/>
  <c r="U210" i="27"/>
  <c r="R210" i="27"/>
  <c r="Q210" i="27"/>
  <c r="P210" i="27"/>
  <c r="O210" i="27"/>
  <c r="N210" i="27"/>
  <c r="M210" i="27"/>
  <c r="BI209" i="27"/>
  <c r="AW209" i="27"/>
  <c r="AP209" i="27"/>
  <c r="AI209" i="27"/>
  <c r="AG209" i="27"/>
  <c r="AN209" i="27" s="1"/>
  <c r="AF209" i="27"/>
  <c r="AM209" i="27" s="1"/>
  <c r="AE209" i="27"/>
  <c r="AL209" i="27" s="1"/>
  <c r="AD209" i="27"/>
  <c r="AK209" i="27" s="1"/>
  <c r="AC209" i="27"/>
  <c r="AJ209" i="27" s="1"/>
  <c r="U209" i="27"/>
  <c r="R209" i="27"/>
  <c r="Q209" i="27"/>
  <c r="P209" i="27"/>
  <c r="O209" i="27"/>
  <c r="N209" i="27"/>
  <c r="M209" i="27"/>
  <c r="BI208" i="27"/>
  <c r="AW208" i="27"/>
  <c r="AP208" i="27"/>
  <c r="AL208" i="27"/>
  <c r="AK208" i="27"/>
  <c r="AI208" i="27"/>
  <c r="AG208" i="27"/>
  <c r="AN208" i="27" s="1"/>
  <c r="AF208" i="27"/>
  <c r="AM208" i="27" s="1"/>
  <c r="AE208" i="27"/>
  <c r="AD208" i="27"/>
  <c r="AC208" i="27"/>
  <c r="AJ208" i="27" s="1"/>
  <c r="U208" i="27"/>
  <c r="R208" i="27"/>
  <c r="Q208" i="27"/>
  <c r="P208" i="27"/>
  <c r="O208" i="27"/>
  <c r="N208" i="27"/>
  <c r="M208" i="27"/>
  <c r="BI207" i="27"/>
  <c r="AW207" i="27"/>
  <c r="AP207" i="27"/>
  <c r="AN207" i="27"/>
  <c r="AM207" i="27"/>
  <c r="AL207" i="27"/>
  <c r="AK207" i="27"/>
  <c r="AJ207" i="27"/>
  <c r="AI207" i="27"/>
  <c r="AG207" i="27"/>
  <c r="AF207" i="27"/>
  <c r="AE207" i="27"/>
  <c r="AD207" i="27"/>
  <c r="AC207" i="27"/>
  <c r="U207" i="27"/>
  <c r="R207" i="27"/>
  <c r="Q207" i="27"/>
  <c r="P207" i="27"/>
  <c r="O207" i="27"/>
  <c r="N207" i="27"/>
  <c r="M207" i="27"/>
  <c r="BI206" i="27"/>
  <c r="AW206" i="27"/>
  <c r="AP206" i="27"/>
  <c r="AM206" i="27"/>
  <c r="AL206" i="27"/>
  <c r="AK206" i="27"/>
  <c r="AJ206" i="27"/>
  <c r="AI206" i="27"/>
  <c r="AG206" i="27"/>
  <c r="AN206" i="27" s="1"/>
  <c r="AF206" i="27"/>
  <c r="AE206" i="27"/>
  <c r="AD206" i="27"/>
  <c r="AC206" i="27"/>
  <c r="U206" i="27"/>
  <c r="R206" i="27"/>
  <c r="Q206" i="27"/>
  <c r="P206" i="27"/>
  <c r="O206" i="27"/>
  <c r="N206" i="27"/>
  <c r="M206" i="27"/>
  <c r="BI205" i="27"/>
  <c r="AW205" i="27"/>
  <c r="AP205" i="27"/>
  <c r="AN205" i="27"/>
  <c r="AL205" i="27"/>
  <c r="AI205" i="27"/>
  <c r="AG205" i="27"/>
  <c r="AF205" i="27"/>
  <c r="AM205" i="27" s="1"/>
  <c r="AE205" i="27"/>
  <c r="AD205" i="27"/>
  <c r="AK205" i="27" s="1"/>
  <c r="AC205" i="27"/>
  <c r="AJ205" i="27" s="1"/>
  <c r="U205" i="27"/>
  <c r="R205" i="27"/>
  <c r="Q205" i="27"/>
  <c r="P205" i="27"/>
  <c r="O205" i="27"/>
  <c r="N205" i="27"/>
  <c r="M205" i="27"/>
  <c r="BI204" i="27"/>
  <c r="AW204" i="27"/>
  <c r="AP204" i="27"/>
  <c r="AI204" i="27"/>
  <c r="AG204" i="27"/>
  <c r="AN204" i="27" s="1"/>
  <c r="AF204" i="27"/>
  <c r="AM204" i="27" s="1"/>
  <c r="AE204" i="27"/>
  <c r="AL204" i="27" s="1"/>
  <c r="AD204" i="27"/>
  <c r="AK204" i="27" s="1"/>
  <c r="AC204" i="27"/>
  <c r="AJ204" i="27" s="1"/>
  <c r="U204" i="27"/>
  <c r="R204" i="27"/>
  <c r="Q204" i="27"/>
  <c r="P204" i="27"/>
  <c r="O204" i="27"/>
  <c r="N204" i="27"/>
  <c r="M204" i="27"/>
  <c r="BI203" i="27"/>
  <c r="AW203" i="27"/>
  <c r="AP203" i="27"/>
  <c r="AM203" i="27"/>
  <c r="AL203" i="27"/>
  <c r="AI203" i="27"/>
  <c r="AG203" i="27"/>
  <c r="AN203" i="27" s="1"/>
  <c r="AF203" i="27"/>
  <c r="AE203" i="27"/>
  <c r="AD203" i="27"/>
  <c r="AK203" i="27" s="1"/>
  <c r="AC203" i="27"/>
  <c r="AJ203" i="27" s="1"/>
  <c r="U203" i="27"/>
  <c r="R203" i="27"/>
  <c r="Q203" i="27"/>
  <c r="P203" i="27"/>
  <c r="O203" i="27"/>
  <c r="N203" i="27"/>
  <c r="M203" i="27"/>
  <c r="BI202" i="27"/>
  <c r="AW202" i="27"/>
  <c r="AP202" i="27"/>
  <c r="AN202" i="27"/>
  <c r="AM202" i="27"/>
  <c r="AL202" i="27"/>
  <c r="AK202" i="27"/>
  <c r="AI202" i="27"/>
  <c r="AG202" i="27"/>
  <c r="AF202" i="27"/>
  <c r="AE202" i="27"/>
  <c r="AD202" i="27"/>
  <c r="AC202" i="27"/>
  <c r="AJ202" i="27" s="1"/>
  <c r="U202" i="27"/>
  <c r="R202" i="27"/>
  <c r="Q202" i="27"/>
  <c r="P202" i="27"/>
  <c r="O202" i="27"/>
  <c r="N202" i="27"/>
  <c r="M202" i="27"/>
  <c r="BI201" i="27"/>
  <c r="AW201" i="27"/>
  <c r="AP201" i="27"/>
  <c r="AN201" i="27"/>
  <c r="AM201" i="27"/>
  <c r="AL201" i="27"/>
  <c r="AK201" i="27"/>
  <c r="AJ201" i="27"/>
  <c r="AI201" i="27"/>
  <c r="AG201" i="27"/>
  <c r="AF201" i="27"/>
  <c r="AE201" i="27"/>
  <c r="AD201" i="27"/>
  <c r="AC201" i="27"/>
  <c r="U201" i="27"/>
  <c r="R201" i="27"/>
  <c r="Q201" i="27"/>
  <c r="P201" i="27"/>
  <c r="O201" i="27"/>
  <c r="N201" i="27"/>
  <c r="M201" i="27"/>
  <c r="BI200" i="27"/>
  <c r="AW200" i="27"/>
  <c r="AP200" i="27"/>
  <c r="AN200" i="27"/>
  <c r="AM200" i="27"/>
  <c r="AI200" i="27"/>
  <c r="AG200" i="27"/>
  <c r="AF200" i="27"/>
  <c r="AE200" i="27"/>
  <c r="AL200" i="27" s="1"/>
  <c r="AD200" i="27"/>
  <c r="AK200" i="27" s="1"/>
  <c r="AC200" i="27"/>
  <c r="AJ200" i="27" s="1"/>
  <c r="U200" i="27"/>
  <c r="R200" i="27"/>
  <c r="Q200" i="27"/>
  <c r="P200" i="27"/>
  <c r="O200" i="27"/>
  <c r="N200" i="27"/>
  <c r="M200" i="27"/>
  <c r="BI199" i="27"/>
  <c r="AW199" i="27"/>
  <c r="AP199" i="27"/>
  <c r="AI199" i="27"/>
  <c r="AG199" i="27"/>
  <c r="AN199" i="27" s="1"/>
  <c r="AF199" i="27"/>
  <c r="AM199" i="27" s="1"/>
  <c r="AE199" i="27"/>
  <c r="AL199" i="27" s="1"/>
  <c r="AD199" i="27"/>
  <c r="AK199" i="27" s="1"/>
  <c r="AC199" i="27"/>
  <c r="AJ199" i="27" s="1"/>
  <c r="U199" i="27"/>
  <c r="R199" i="27"/>
  <c r="Q199" i="27"/>
  <c r="P199" i="27"/>
  <c r="O199" i="27"/>
  <c r="N199" i="27"/>
  <c r="M199" i="27"/>
  <c r="BI198" i="27"/>
  <c r="AW198" i="27"/>
  <c r="AP198" i="27"/>
  <c r="AI198" i="27"/>
  <c r="AG198" i="27"/>
  <c r="AN198" i="27" s="1"/>
  <c r="AF198" i="27"/>
  <c r="AM198" i="27" s="1"/>
  <c r="AE198" i="27"/>
  <c r="AL198" i="27" s="1"/>
  <c r="AD198" i="27"/>
  <c r="AK198" i="27" s="1"/>
  <c r="AC198" i="27"/>
  <c r="AJ198" i="27" s="1"/>
  <c r="U198" i="27"/>
  <c r="R198" i="27"/>
  <c r="Q198" i="27"/>
  <c r="P198" i="27"/>
  <c r="O198" i="27"/>
  <c r="N198" i="27"/>
  <c r="M198" i="27"/>
  <c r="BI197" i="27"/>
  <c r="AW197" i="27"/>
  <c r="AP197" i="27"/>
  <c r="AK197" i="27"/>
  <c r="AJ197" i="27"/>
  <c r="AI197" i="27"/>
  <c r="AG197" i="27"/>
  <c r="AN197" i="27" s="1"/>
  <c r="AF197" i="27"/>
  <c r="AM197" i="27" s="1"/>
  <c r="AE197" i="27"/>
  <c r="AL197" i="27" s="1"/>
  <c r="AD197" i="27"/>
  <c r="AC197" i="27"/>
  <c r="U197" i="27"/>
  <c r="R197" i="27"/>
  <c r="Q197" i="27"/>
  <c r="P197" i="27"/>
  <c r="O197" i="27"/>
  <c r="N197" i="27"/>
  <c r="M197" i="27"/>
  <c r="BI196" i="27"/>
  <c r="AW196" i="27"/>
  <c r="AP196" i="27"/>
  <c r="AN196" i="27"/>
  <c r="AM196" i="27"/>
  <c r="AL196" i="27"/>
  <c r="AK196" i="27"/>
  <c r="AJ196" i="27"/>
  <c r="AI196" i="27"/>
  <c r="AG196" i="27"/>
  <c r="AF196" i="27"/>
  <c r="AE196" i="27"/>
  <c r="AD196" i="27"/>
  <c r="AC196" i="27"/>
  <c r="U196" i="27"/>
  <c r="R196" i="27"/>
  <c r="Q196" i="27"/>
  <c r="P196" i="27"/>
  <c r="O196" i="27"/>
  <c r="N196" i="27"/>
  <c r="M196" i="27"/>
  <c r="BI195" i="27"/>
  <c r="AW195" i="27"/>
  <c r="AP195" i="27"/>
  <c r="AN195" i="27"/>
  <c r="AM195" i="27"/>
  <c r="AI195" i="27"/>
  <c r="AG195" i="27"/>
  <c r="AF195" i="27"/>
  <c r="AE195" i="27"/>
  <c r="AL195" i="27" s="1"/>
  <c r="AD195" i="27"/>
  <c r="AK195" i="27" s="1"/>
  <c r="AC195" i="27"/>
  <c r="AJ195" i="27" s="1"/>
  <c r="U195" i="27"/>
  <c r="R195" i="27"/>
  <c r="Q195" i="27"/>
  <c r="P195" i="27"/>
  <c r="O195" i="27"/>
  <c r="N195" i="27"/>
  <c r="M195" i="27"/>
  <c r="BI194" i="27"/>
  <c r="AW194" i="27"/>
  <c r="AP194" i="27"/>
  <c r="AI194" i="27"/>
  <c r="AG194" i="27"/>
  <c r="AN194" i="27" s="1"/>
  <c r="AF194" i="27"/>
  <c r="AM194" i="27" s="1"/>
  <c r="AE194" i="27"/>
  <c r="AL194" i="27" s="1"/>
  <c r="AD194" i="27"/>
  <c r="AK194" i="27" s="1"/>
  <c r="AC194" i="27"/>
  <c r="AJ194" i="27" s="1"/>
  <c r="U194" i="27"/>
  <c r="R194" i="27"/>
  <c r="Q194" i="27"/>
  <c r="P194" i="27"/>
  <c r="O194" i="27"/>
  <c r="N194" i="27"/>
  <c r="M194" i="27"/>
  <c r="BI193" i="27"/>
  <c r="AW193" i="27"/>
  <c r="AP193" i="27"/>
  <c r="AK193" i="27"/>
  <c r="AJ193" i="27"/>
  <c r="AI193" i="27"/>
  <c r="AG193" i="27"/>
  <c r="AN193" i="27" s="1"/>
  <c r="AF193" i="27"/>
  <c r="AM193" i="27" s="1"/>
  <c r="AE193" i="27"/>
  <c r="AL193" i="27" s="1"/>
  <c r="AD193" i="27"/>
  <c r="AC193" i="27"/>
  <c r="U193" i="27"/>
  <c r="R193" i="27"/>
  <c r="Q193" i="27"/>
  <c r="P193" i="27"/>
  <c r="O193" i="27"/>
  <c r="N193" i="27"/>
  <c r="M193" i="27"/>
  <c r="BI192" i="27"/>
  <c r="AW192" i="27"/>
  <c r="AP192" i="27"/>
  <c r="AJ192" i="27"/>
  <c r="AI192" i="27"/>
  <c r="AG192" i="27"/>
  <c r="AN192" i="27" s="1"/>
  <c r="AF192" i="27"/>
  <c r="AM192" i="27" s="1"/>
  <c r="AE192" i="27"/>
  <c r="AL192" i="27" s="1"/>
  <c r="AD192" i="27"/>
  <c r="AK192" i="27" s="1"/>
  <c r="AC192" i="27"/>
  <c r="U192" i="27"/>
  <c r="R192" i="27"/>
  <c r="Q192" i="27"/>
  <c r="P192" i="27"/>
  <c r="O192" i="27"/>
  <c r="N192" i="27"/>
  <c r="M192" i="27"/>
  <c r="BI191" i="27"/>
  <c r="AW191" i="27"/>
  <c r="AP191" i="27"/>
  <c r="AN191" i="27"/>
  <c r="AM191" i="27"/>
  <c r="AL191" i="27"/>
  <c r="AK191" i="27"/>
  <c r="AJ191" i="27"/>
  <c r="AI191" i="27"/>
  <c r="AG191" i="27"/>
  <c r="AF191" i="27"/>
  <c r="AE191" i="27"/>
  <c r="AD191" i="27"/>
  <c r="AC191" i="27"/>
  <c r="U191" i="27"/>
  <c r="R191" i="27"/>
  <c r="Q191" i="27"/>
  <c r="P191" i="27"/>
  <c r="O191" i="27"/>
  <c r="N191" i="27"/>
  <c r="M191" i="27"/>
  <c r="BI190" i="27"/>
  <c r="AW190" i="27"/>
  <c r="AP190" i="27"/>
  <c r="AN190" i="27"/>
  <c r="AM190" i="27"/>
  <c r="AI190" i="27"/>
  <c r="AG190" i="27"/>
  <c r="AF190" i="27"/>
  <c r="AE190" i="27"/>
  <c r="AL190" i="27" s="1"/>
  <c r="AD190" i="27"/>
  <c r="AK190" i="27" s="1"/>
  <c r="AC190" i="27"/>
  <c r="AJ190" i="27" s="1"/>
  <c r="U190" i="27"/>
  <c r="R190" i="27"/>
  <c r="Q190" i="27"/>
  <c r="P190" i="27"/>
  <c r="O190" i="27"/>
  <c r="N190" i="27"/>
  <c r="M190" i="27"/>
  <c r="BI189" i="27"/>
  <c r="AW189" i="27"/>
  <c r="AP189" i="27"/>
  <c r="AI189" i="27"/>
  <c r="AG189" i="27"/>
  <c r="AN189" i="27" s="1"/>
  <c r="AF189" i="27"/>
  <c r="AM189" i="27" s="1"/>
  <c r="AE189" i="27"/>
  <c r="AL189" i="27" s="1"/>
  <c r="AD189" i="27"/>
  <c r="AK189" i="27" s="1"/>
  <c r="AC189" i="27"/>
  <c r="AJ189" i="27" s="1"/>
  <c r="U189" i="27"/>
  <c r="R189" i="27"/>
  <c r="Q189" i="27"/>
  <c r="P189" i="27"/>
  <c r="O189" i="27"/>
  <c r="N189" i="27"/>
  <c r="M189" i="27"/>
  <c r="BI188" i="27"/>
  <c r="AW188" i="27"/>
  <c r="AP188" i="27"/>
  <c r="AM188" i="27"/>
  <c r="AL188" i="27"/>
  <c r="AK188" i="27"/>
  <c r="AI188" i="27"/>
  <c r="AG188" i="27"/>
  <c r="AN188" i="27" s="1"/>
  <c r="AF188" i="27"/>
  <c r="AE188" i="27"/>
  <c r="AD188" i="27"/>
  <c r="AC188" i="27"/>
  <c r="AJ188" i="27" s="1"/>
  <c r="U188" i="27"/>
  <c r="R188" i="27"/>
  <c r="Q188" i="27"/>
  <c r="P188" i="27"/>
  <c r="O188" i="27"/>
  <c r="N188" i="27"/>
  <c r="M188" i="27"/>
  <c r="BI187" i="27"/>
  <c r="AW187" i="27"/>
  <c r="AP187" i="27"/>
  <c r="AL187" i="27"/>
  <c r="AK187" i="27"/>
  <c r="AJ187" i="27"/>
  <c r="AI187" i="27"/>
  <c r="AG187" i="27"/>
  <c r="AN187" i="27" s="1"/>
  <c r="AF187" i="27"/>
  <c r="AM187" i="27" s="1"/>
  <c r="AE187" i="27"/>
  <c r="AD187" i="27"/>
  <c r="AC187" i="27"/>
  <c r="U187" i="27"/>
  <c r="R187" i="27"/>
  <c r="Q187" i="27"/>
  <c r="P187" i="27"/>
  <c r="O187" i="27"/>
  <c r="N187" i="27"/>
  <c r="M187" i="27"/>
  <c r="BI186" i="27"/>
  <c r="AW186" i="27"/>
  <c r="AP186" i="27"/>
  <c r="AN186" i="27"/>
  <c r="AM186" i="27"/>
  <c r="AL186" i="27"/>
  <c r="AK186" i="27"/>
  <c r="AJ186" i="27"/>
  <c r="AI186" i="27"/>
  <c r="AG186" i="27"/>
  <c r="AF186" i="27"/>
  <c r="AE186" i="27"/>
  <c r="AD186" i="27"/>
  <c r="AC186" i="27"/>
  <c r="U186" i="27"/>
  <c r="R186" i="27"/>
  <c r="Q186" i="27"/>
  <c r="P186" i="27"/>
  <c r="O186" i="27"/>
  <c r="N186" i="27"/>
  <c r="M186" i="27"/>
  <c r="BI185" i="27"/>
  <c r="AW185" i="27"/>
  <c r="AP185" i="27"/>
  <c r="AN185" i="27"/>
  <c r="AM185" i="27"/>
  <c r="AI185" i="27"/>
  <c r="AG185" i="27"/>
  <c r="AF185" i="27"/>
  <c r="AE185" i="27"/>
  <c r="AL185" i="27" s="1"/>
  <c r="AD185" i="27"/>
  <c r="AK185" i="27" s="1"/>
  <c r="AC185" i="27"/>
  <c r="AJ185" i="27" s="1"/>
  <c r="U185" i="27"/>
  <c r="R185" i="27"/>
  <c r="Q185" i="27"/>
  <c r="P185" i="27"/>
  <c r="O185" i="27"/>
  <c r="N185" i="27"/>
  <c r="M185" i="27"/>
  <c r="BI184" i="27"/>
  <c r="AW184" i="27"/>
  <c r="AP184" i="27"/>
  <c r="AI184" i="27"/>
  <c r="AG184" i="27"/>
  <c r="AN184" i="27" s="1"/>
  <c r="AF184" i="27"/>
  <c r="AM184" i="27" s="1"/>
  <c r="AE184" i="27"/>
  <c r="AL184" i="27" s="1"/>
  <c r="AD184" i="27"/>
  <c r="AK184" i="27" s="1"/>
  <c r="AC184" i="27"/>
  <c r="AJ184" i="27" s="1"/>
  <c r="U184" i="27"/>
  <c r="R184" i="27"/>
  <c r="Q184" i="27"/>
  <c r="P184" i="27"/>
  <c r="O184" i="27"/>
  <c r="N184" i="27"/>
  <c r="M184" i="27"/>
  <c r="BI183" i="27"/>
  <c r="AW183" i="27"/>
  <c r="AP183" i="27"/>
  <c r="AI183" i="27"/>
  <c r="AG183" i="27"/>
  <c r="AN183" i="27" s="1"/>
  <c r="AF183" i="27"/>
  <c r="AM183" i="27" s="1"/>
  <c r="AE183" i="27"/>
  <c r="AL183" i="27" s="1"/>
  <c r="AD183" i="27"/>
  <c r="AK183" i="27" s="1"/>
  <c r="AC183" i="27"/>
  <c r="AJ183" i="27" s="1"/>
  <c r="U183" i="27"/>
  <c r="R183" i="27"/>
  <c r="Q183" i="27"/>
  <c r="P183" i="27"/>
  <c r="O183" i="27"/>
  <c r="N183" i="27"/>
  <c r="M183" i="27"/>
  <c r="BI182" i="27"/>
  <c r="AW182" i="27"/>
  <c r="AP182" i="27"/>
  <c r="AJ182" i="27"/>
  <c r="AI182" i="27"/>
  <c r="AG182" i="27"/>
  <c r="AN182" i="27" s="1"/>
  <c r="AF182" i="27"/>
  <c r="AM182" i="27" s="1"/>
  <c r="AE182" i="27"/>
  <c r="AL182" i="27" s="1"/>
  <c r="AD182" i="27"/>
  <c r="AK182" i="27" s="1"/>
  <c r="AC182" i="27"/>
  <c r="U182" i="27"/>
  <c r="R182" i="27"/>
  <c r="Q182" i="27"/>
  <c r="P182" i="27"/>
  <c r="O182" i="27"/>
  <c r="N182" i="27"/>
  <c r="M182" i="27"/>
  <c r="BI181" i="27"/>
  <c r="AW181" i="27"/>
  <c r="AP181" i="27"/>
  <c r="AN181" i="27"/>
  <c r="AM181" i="27"/>
  <c r="AL181" i="27"/>
  <c r="AK181" i="27"/>
  <c r="AJ181" i="27"/>
  <c r="AI181" i="27"/>
  <c r="AG181" i="27"/>
  <c r="AF181" i="27"/>
  <c r="AE181" i="27"/>
  <c r="AD181" i="27"/>
  <c r="AC181" i="27"/>
  <c r="U181" i="27"/>
  <c r="R181" i="27"/>
  <c r="Q181" i="27"/>
  <c r="P181" i="27"/>
  <c r="O181" i="27"/>
  <c r="N181" i="27"/>
  <c r="M181" i="27"/>
  <c r="BI180" i="27"/>
  <c r="AW180" i="27"/>
  <c r="AP180" i="27"/>
  <c r="AN180" i="27"/>
  <c r="AM180" i="27"/>
  <c r="AI180" i="27"/>
  <c r="AG180" i="27"/>
  <c r="AF180" i="27"/>
  <c r="AE180" i="27"/>
  <c r="AL180" i="27" s="1"/>
  <c r="AD180" i="27"/>
  <c r="AK180" i="27" s="1"/>
  <c r="AC180" i="27"/>
  <c r="AJ180" i="27" s="1"/>
  <c r="U180" i="27"/>
  <c r="R180" i="27"/>
  <c r="Q180" i="27"/>
  <c r="P180" i="27"/>
  <c r="O180" i="27"/>
  <c r="N180" i="27"/>
  <c r="M180" i="27"/>
  <c r="BI179" i="27"/>
  <c r="AW179" i="27"/>
  <c r="AP179" i="27"/>
  <c r="AI179" i="27"/>
  <c r="AG179" i="27"/>
  <c r="AN179" i="27" s="1"/>
  <c r="AF179" i="27"/>
  <c r="AM179" i="27" s="1"/>
  <c r="AE179" i="27"/>
  <c r="AL179" i="27" s="1"/>
  <c r="AD179" i="27"/>
  <c r="AK179" i="27" s="1"/>
  <c r="AC179" i="27"/>
  <c r="AJ179" i="27" s="1"/>
  <c r="U179" i="27"/>
  <c r="R179" i="27"/>
  <c r="Q179" i="27"/>
  <c r="P179" i="27"/>
  <c r="O179" i="27"/>
  <c r="N179" i="27"/>
  <c r="M179" i="27"/>
  <c r="BI178" i="27"/>
  <c r="AW178" i="27"/>
  <c r="AP178" i="27"/>
  <c r="AM178" i="27"/>
  <c r="AI178" i="27"/>
  <c r="AG178" i="27"/>
  <c r="AN178" i="27" s="1"/>
  <c r="AF178" i="27"/>
  <c r="AE178" i="27"/>
  <c r="AL178" i="27" s="1"/>
  <c r="AD178" i="27"/>
  <c r="AK178" i="27" s="1"/>
  <c r="AC178" i="27"/>
  <c r="AJ178" i="27" s="1"/>
  <c r="U178" i="27"/>
  <c r="R178" i="27"/>
  <c r="Q178" i="27"/>
  <c r="P178" i="27"/>
  <c r="O178" i="27"/>
  <c r="N178" i="27"/>
  <c r="M178" i="27"/>
  <c r="BI177" i="27"/>
  <c r="AW177" i="27"/>
  <c r="AP177" i="27"/>
  <c r="AN177" i="27"/>
  <c r="AM177" i="27"/>
  <c r="AL177" i="27"/>
  <c r="AK177" i="27"/>
  <c r="AI177" i="27"/>
  <c r="AG177" i="27"/>
  <c r="AF177" i="27"/>
  <c r="AE177" i="27"/>
  <c r="AD177" i="27"/>
  <c r="AC177" i="27"/>
  <c r="AJ177" i="27" s="1"/>
  <c r="U177" i="27"/>
  <c r="R177" i="27"/>
  <c r="Q177" i="27"/>
  <c r="P177" i="27"/>
  <c r="O177" i="27"/>
  <c r="N177" i="27"/>
  <c r="M177" i="27"/>
  <c r="BI176" i="27"/>
  <c r="AW176" i="27"/>
  <c r="AP176" i="27"/>
  <c r="AN176" i="27"/>
  <c r="AM176" i="27"/>
  <c r="AL176" i="27"/>
  <c r="AK176" i="27"/>
  <c r="AJ176" i="27"/>
  <c r="AI176" i="27"/>
  <c r="AG176" i="27"/>
  <c r="AF176" i="27"/>
  <c r="AE176" i="27"/>
  <c r="AD176" i="27"/>
  <c r="AC176" i="27"/>
  <c r="U176" i="27"/>
  <c r="R176" i="27"/>
  <c r="Q176" i="27"/>
  <c r="P176" i="27"/>
  <c r="O176" i="27"/>
  <c r="N176" i="27"/>
  <c r="M176" i="27"/>
  <c r="BI175" i="27"/>
  <c r="AW175" i="27"/>
  <c r="AP175" i="27"/>
  <c r="AN175" i="27"/>
  <c r="AI175" i="27"/>
  <c r="AG175" i="27"/>
  <c r="AF175" i="27"/>
  <c r="AM175" i="27" s="1"/>
  <c r="AE175" i="27"/>
  <c r="AL175" i="27" s="1"/>
  <c r="AD175" i="27"/>
  <c r="AK175" i="27" s="1"/>
  <c r="AC175" i="27"/>
  <c r="AJ175" i="27" s="1"/>
  <c r="U175" i="27"/>
  <c r="R175" i="27"/>
  <c r="Q175" i="27"/>
  <c r="P175" i="27"/>
  <c r="O175" i="27"/>
  <c r="N175" i="27"/>
  <c r="M175" i="27"/>
  <c r="BI174" i="27"/>
  <c r="AW174" i="27"/>
  <c r="AP174" i="27"/>
  <c r="AI174" i="27"/>
  <c r="AG174" i="27"/>
  <c r="AN174" i="27" s="1"/>
  <c r="AF174" i="27"/>
  <c r="AM174" i="27" s="1"/>
  <c r="AE174" i="27"/>
  <c r="AL174" i="27" s="1"/>
  <c r="AD174" i="27"/>
  <c r="AK174" i="27" s="1"/>
  <c r="AC174" i="27"/>
  <c r="AJ174" i="27" s="1"/>
  <c r="U174" i="27"/>
  <c r="R174" i="27"/>
  <c r="Q174" i="27"/>
  <c r="P174" i="27"/>
  <c r="O174" i="27"/>
  <c r="N174" i="27"/>
  <c r="M174" i="27"/>
  <c r="BI173" i="27"/>
  <c r="AW173" i="27"/>
  <c r="AP173" i="27"/>
  <c r="AL173" i="27"/>
  <c r="AJ173" i="27"/>
  <c r="AI173" i="27"/>
  <c r="AG173" i="27"/>
  <c r="AN173" i="27" s="1"/>
  <c r="AF173" i="27"/>
  <c r="AM173" i="27" s="1"/>
  <c r="AE173" i="27"/>
  <c r="AD173" i="27"/>
  <c r="AK173" i="27" s="1"/>
  <c r="AC173" i="27"/>
  <c r="U173" i="27"/>
  <c r="R173" i="27"/>
  <c r="Q173" i="27"/>
  <c r="P173" i="27"/>
  <c r="O173" i="27"/>
  <c r="N173" i="27"/>
  <c r="M173" i="27"/>
  <c r="BI172" i="27"/>
  <c r="AW172" i="27"/>
  <c r="AP172" i="27"/>
  <c r="AK172" i="27"/>
  <c r="AJ172" i="27"/>
  <c r="AI172" i="27"/>
  <c r="AG172" i="27"/>
  <c r="AN172" i="27" s="1"/>
  <c r="AF172" i="27"/>
  <c r="AM172" i="27" s="1"/>
  <c r="AE172" i="27"/>
  <c r="AL172" i="27" s="1"/>
  <c r="AD172" i="27"/>
  <c r="AC172" i="27"/>
  <c r="U172" i="27"/>
  <c r="R172" i="27"/>
  <c r="Q172" i="27"/>
  <c r="P172" i="27"/>
  <c r="O172" i="27"/>
  <c r="N172" i="27"/>
  <c r="M172" i="27"/>
  <c r="BI171" i="27"/>
  <c r="AW171" i="27"/>
  <c r="AP171" i="27"/>
  <c r="AN171" i="27"/>
  <c r="AM171" i="27"/>
  <c r="AL171" i="27"/>
  <c r="AK171" i="27"/>
  <c r="AJ171" i="27"/>
  <c r="AI171" i="27"/>
  <c r="AG171" i="27"/>
  <c r="AF171" i="27"/>
  <c r="AE171" i="27"/>
  <c r="AD171" i="27"/>
  <c r="AC171" i="27"/>
  <c r="U171" i="27"/>
  <c r="R171" i="27"/>
  <c r="Q171" i="27"/>
  <c r="P171" i="27"/>
  <c r="O171" i="27"/>
  <c r="N171" i="27"/>
  <c r="M171" i="27"/>
  <c r="BI170" i="27"/>
  <c r="AW170" i="27"/>
  <c r="AP170" i="27"/>
  <c r="AN170" i="27"/>
  <c r="AI170" i="27"/>
  <c r="AG170" i="27"/>
  <c r="AF170" i="27"/>
  <c r="AM170" i="27" s="1"/>
  <c r="AE170" i="27"/>
  <c r="AL170" i="27" s="1"/>
  <c r="AD170" i="27"/>
  <c r="AK170" i="27" s="1"/>
  <c r="AC170" i="27"/>
  <c r="AJ170" i="27" s="1"/>
  <c r="U170" i="27"/>
  <c r="R170" i="27"/>
  <c r="Q170" i="27"/>
  <c r="P170" i="27"/>
  <c r="O170" i="27"/>
  <c r="N170" i="27"/>
  <c r="M170" i="27"/>
  <c r="BI169" i="27"/>
  <c r="AW169" i="27"/>
  <c r="AP169" i="27"/>
  <c r="AI169" i="27"/>
  <c r="AG169" i="27"/>
  <c r="AN169" i="27" s="1"/>
  <c r="AF169" i="27"/>
  <c r="AM169" i="27" s="1"/>
  <c r="AE169" i="27"/>
  <c r="AL169" i="27" s="1"/>
  <c r="AD169" i="27"/>
  <c r="AK169" i="27" s="1"/>
  <c r="AC169" i="27"/>
  <c r="AJ169" i="27" s="1"/>
  <c r="U169" i="27"/>
  <c r="R169" i="27"/>
  <c r="Q169" i="27"/>
  <c r="P169" i="27"/>
  <c r="O169" i="27"/>
  <c r="N169" i="27"/>
  <c r="M169" i="27"/>
  <c r="BI168" i="27"/>
  <c r="AW168" i="27"/>
  <c r="AP168" i="27"/>
  <c r="AI168" i="27"/>
  <c r="AG168" i="27"/>
  <c r="AN168" i="27" s="1"/>
  <c r="AF168" i="27"/>
  <c r="AM168" i="27" s="1"/>
  <c r="AE168" i="27"/>
  <c r="AL168" i="27" s="1"/>
  <c r="AD168" i="27"/>
  <c r="AK168" i="27" s="1"/>
  <c r="AC168" i="27"/>
  <c r="AJ168" i="27" s="1"/>
  <c r="U168" i="27"/>
  <c r="R168" i="27"/>
  <c r="Q168" i="27"/>
  <c r="P168" i="27"/>
  <c r="O168" i="27"/>
  <c r="N168" i="27"/>
  <c r="M168" i="27"/>
  <c r="BI167" i="27"/>
  <c r="AW167" i="27"/>
  <c r="AP167" i="27"/>
  <c r="AK167" i="27"/>
  <c r="AJ167" i="27"/>
  <c r="AI167" i="27"/>
  <c r="AG167" i="27"/>
  <c r="AN167" i="27" s="1"/>
  <c r="AF167" i="27"/>
  <c r="AM167" i="27" s="1"/>
  <c r="AE167" i="27"/>
  <c r="AL167" i="27" s="1"/>
  <c r="AD167" i="27"/>
  <c r="AC167" i="27"/>
  <c r="U167" i="27"/>
  <c r="R167" i="27"/>
  <c r="Q167" i="27"/>
  <c r="P167" i="27"/>
  <c r="O167" i="27"/>
  <c r="N167" i="27"/>
  <c r="M167" i="27"/>
  <c r="BI166" i="27"/>
  <c r="AW166" i="27"/>
  <c r="AP166" i="27"/>
  <c r="AN166" i="27"/>
  <c r="AM166" i="27"/>
  <c r="AL166" i="27"/>
  <c r="AK166" i="27"/>
  <c r="AJ166" i="27"/>
  <c r="AI166" i="27"/>
  <c r="AG166" i="27"/>
  <c r="AF166" i="27"/>
  <c r="AE166" i="27"/>
  <c r="AD166" i="27"/>
  <c r="AC166" i="27"/>
  <c r="U166" i="27"/>
  <c r="R166" i="27"/>
  <c r="Q166" i="27"/>
  <c r="P166" i="27"/>
  <c r="O166" i="27"/>
  <c r="N166" i="27"/>
  <c r="M166" i="27"/>
  <c r="BI165" i="27"/>
  <c r="AW165" i="27"/>
  <c r="AP165" i="27"/>
  <c r="AN165" i="27"/>
  <c r="AI165" i="27"/>
  <c r="AG165" i="27"/>
  <c r="AF165" i="27"/>
  <c r="AM165" i="27" s="1"/>
  <c r="AE165" i="27"/>
  <c r="AL165" i="27" s="1"/>
  <c r="AD165" i="27"/>
  <c r="AK165" i="27" s="1"/>
  <c r="AC165" i="27"/>
  <c r="AJ165" i="27" s="1"/>
  <c r="U165" i="27"/>
  <c r="R165" i="27"/>
  <c r="Q165" i="27"/>
  <c r="P165" i="27"/>
  <c r="O165" i="27"/>
  <c r="N165" i="27"/>
  <c r="M165" i="27"/>
  <c r="BI164" i="27"/>
  <c r="AW164" i="27"/>
  <c r="AP164" i="27"/>
  <c r="AI164" i="27"/>
  <c r="AG164" i="27"/>
  <c r="AN164" i="27" s="1"/>
  <c r="AF164" i="27"/>
  <c r="AM164" i="27" s="1"/>
  <c r="AE164" i="27"/>
  <c r="AL164" i="27" s="1"/>
  <c r="AD164" i="27"/>
  <c r="AK164" i="27" s="1"/>
  <c r="AC164" i="27"/>
  <c r="AJ164" i="27" s="1"/>
  <c r="U164" i="27"/>
  <c r="R164" i="27"/>
  <c r="Q164" i="27"/>
  <c r="P164" i="27"/>
  <c r="O164" i="27"/>
  <c r="N164" i="27"/>
  <c r="M164" i="27"/>
  <c r="BI163" i="27"/>
  <c r="AW163" i="27"/>
  <c r="AP163" i="27"/>
  <c r="AM163" i="27"/>
  <c r="AL163" i="27"/>
  <c r="AK163" i="27"/>
  <c r="AI163" i="27"/>
  <c r="AG163" i="27"/>
  <c r="AN163" i="27" s="1"/>
  <c r="AF163" i="27"/>
  <c r="AE163" i="27"/>
  <c r="AD163" i="27"/>
  <c r="AC163" i="27"/>
  <c r="AJ163" i="27" s="1"/>
  <c r="U163" i="27"/>
  <c r="R163" i="27"/>
  <c r="Q163" i="27"/>
  <c r="P163" i="27"/>
  <c r="O163" i="27"/>
  <c r="N163" i="27"/>
  <c r="M163" i="27"/>
  <c r="BI162" i="27"/>
  <c r="AW162" i="27"/>
  <c r="AP162" i="27"/>
  <c r="AK162" i="27"/>
  <c r="AJ162" i="27"/>
  <c r="AI162" i="27"/>
  <c r="AG162" i="27"/>
  <c r="AN162" i="27" s="1"/>
  <c r="AF162" i="27"/>
  <c r="AM162" i="27" s="1"/>
  <c r="AE162" i="27"/>
  <c r="AL162" i="27" s="1"/>
  <c r="AD162" i="27"/>
  <c r="AC162" i="27"/>
  <c r="U162" i="27"/>
  <c r="R162" i="27"/>
  <c r="Q162" i="27"/>
  <c r="P162" i="27"/>
  <c r="O162" i="27"/>
  <c r="N162" i="27"/>
  <c r="M162" i="27"/>
  <c r="BI161" i="27"/>
  <c r="AW161" i="27"/>
  <c r="AP161" i="27"/>
  <c r="AN161" i="27"/>
  <c r="AM161" i="27"/>
  <c r="AL161" i="27"/>
  <c r="AK161" i="27"/>
  <c r="AJ161" i="27"/>
  <c r="AI161" i="27"/>
  <c r="AG161" i="27"/>
  <c r="AF161" i="27"/>
  <c r="AE161" i="27"/>
  <c r="AD161" i="27"/>
  <c r="AC161" i="27"/>
  <c r="U161" i="27"/>
  <c r="R161" i="27"/>
  <c r="Q161" i="27"/>
  <c r="P161" i="27"/>
  <c r="O161" i="27"/>
  <c r="N161" i="27"/>
  <c r="M161" i="27"/>
  <c r="BI160" i="27"/>
  <c r="AW160" i="27"/>
  <c r="AP160" i="27"/>
  <c r="AN160" i="27"/>
  <c r="AI160" i="27"/>
  <c r="AG160" i="27"/>
  <c r="AF160" i="27"/>
  <c r="AM160" i="27" s="1"/>
  <c r="AE160" i="27"/>
  <c r="AL160" i="27" s="1"/>
  <c r="AD160" i="27"/>
  <c r="AK160" i="27" s="1"/>
  <c r="AC160" i="27"/>
  <c r="AJ160" i="27" s="1"/>
  <c r="U160" i="27"/>
  <c r="R160" i="27"/>
  <c r="Q160" i="27"/>
  <c r="P160" i="27"/>
  <c r="O160" i="27"/>
  <c r="N160" i="27"/>
  <c r="M160" i="27"/>
  <c r="BI159" i="27"/>
  <c r="AW159" i="27"/>
  <c r="AP159" i="27"/>
  <c r="AK159" i="27"/>
  <c r="AI159" i="27"/>
  <c r="AG159" i="27"/>
  <c r="AN159" i="27" s="1"/>
  <c r="AF159" i="27"/>
  <c r="AM159" i="27" s="1"/>
  <c r="AE159" i="27"/>
  <c r="AL159" i="27" s="1"/>
  <c r="AD159" i="27"/>
  <c r="AC159" i="27"/>
  <c r="AJ159" i="27" s="1"/>
  <c r="U159" i="27"/>
  <c r="R159" i="27"/>
  <c r="Q159" i="27"/>
  <c r="P159" i="27"/>
  <c r="O159" i="27"/>
  <c r="N159" i="27"/>
  <c r="M159" i="27"/>
  <c r="BI158" i="27"/>
  <c r="AW158" i="27"/>
  <c r="AP158" i="27"/>
  <c r="AM158" i="27"/>
  <c r="AL158" i="27"/>
  <c r="AK158" i="27"/>
  <c r="AJ158" i="27"/>
  <c r="AI158" i="27"/>
  <c r="AG158" i="27"/>
  <c r="AN158" i="27" s="1"/>
  <c r="AF158" i="27"/>
  <c r="AE158" i="27"/>
  <c r="AD158" i="27"/>
  <c r="AC158" i="27"/>
  <c r="U158" i="27"/>
  <c r="R158" i="27"/>
  <c r="Q158" i="27"/>
  <c r="P158" i="27"/>
  <c r="O158" i="27"/>
  <c r="N158" i="27"/>
  <c r="M158" i="27"/>
  <c r="BI157" i="27"/>
  <c r="AW157" i="27"/>
  <c r="AP157" i="27"/>
  <c r="AK157" i="27"/>
  <c r="AJ157" i="27"/>
  <c r="AI157" i="27"/>
  <c r="AG157" i="27"/>
  <c r="AN157" i="27" s="1"/>
  <c r="AF157" i="27"/>
  <c r="AM157" i="27" s="1"/>
  <c r="AE157" i="27"/>
  <c r="AL157" i="27" s="1"/>
  <c r="AD157" i="27"/>
  <c r="AC157" i="27"/>
  <c r="U157" i="27"/>
  <c r="R157" i="27"/>
  <c r="Q157" i="27"/>
  <c r="P157" i="27"/>
  <c r="O157" i="27"/>
  <c r="N157" i="27"/>
  <c r="M157" i="27"/>
  <c r="BI156" i="27"/>
  <c r="AW156" i="27"/>
  <c r="AP156" i="27"/>
  <c r="AN156" i="27"/>
  <c r="AM156" i="27"/>
  <c r="AL156" i="27"/>
  <c r="AI156" i="27"/>
  <c r="AG156" i="27"/>
  <c r="AF156" i="27"/>
  <c r="AE156" i="27"/>
  <c r="AD156" i="27"/>
  <c r="AK156" i="27" s="1"/>
  <c r="AC156" i="27"/>
  <c r="AJ156" i="27" s="1"/>
  <c r="U156" i="27"/>
  <c r="R156" i="27"/>
  <c r="Q156" i="27"/>
  <c r="P156" i="27"/>
  <c r="O156" i="27"/>
  <c r="N156" i="27"/>
  <c r="M156" i="27"/>
  <c r="BI155" i="27"/>
  <c r="AW155" i="27"/>
  <c r="AP155" i="27"/>
  <c r="AI155" i="27"/>
  <c r="AG155" i="27"/>
  <c r="AN155" i="27" s="1"/>
  <c r="AF155" i="27"/>
  <c r="AM155" i="27" s="1"/>
  <c r="AE155" i="27"/>
  <c r="AL155" i="27" s="1"/>
  <c r="AD155" i="27"/>
  <c r="AK155" i="27" s="1"/>
  <c r="AC155" i="27"/>
  <c r="AJ155" i="27" s="1"/>
  <c r="U155" i="27"/>
  <c r="R155" i="27"/>
  <c r="Q155" i="27"/>
  <c r="P155" i="27"/>
  <c r="O155" i="27"/>
  <c r="N155" i="27"/>
  <c r="M155" i="27"/>
  <c r="BI154" i="27"/>
  <c r="AW154" i="27"/>
  <c r="AP154" i="27"/>
  <c r="AL154" i="27"/>
  <c r="AI154" i="27"/>
  <c r="AG154" i="27"/>
  <c r="AN154" i="27" s="1"/>
  <c r="AF154" i="27"/>
  <c r="AM154" i="27" s="1"/>
  <c r="AE154" i="27"/>
  <c r="AD154" i="27"/>
  <c r="AK154" i="27" s="1"/>
  <c r="AC154" i="27"/>
  <c r="AJ154" i="27" s="1"/>
  <c r="U154" i="27"/>
  <c r="R154" i="27"/>
  <c r="Q154" i="27"/>
  <c r="P154" i="27"/>
  <c r="O154" i="27"/>
  <c r="N154" i="27"/>
  <c r="M154" i="27"/>
  <c r="BI153" i="27"/>
  <c r="AW153" i="27"/>
  <c r="AP153" i="27"/>
  <c r="AM153" i="27"/>
  <c r="AI153" i="27"/>
  <c r="AG153" i="27"/>
  <c r="AN153" i="27" s="1"/>
  <c r="AF153" i="27"/>
  <c r="AE153" i="27"/>
  <c r="AL153" i="27" s="1"/>
  <c r="AD153" i="27"/>
  <c r="AK153" i="27" s="1"/>
  <c r="AC153" i="27"/>
  <c r="AJ153" i="27" s="1"/>
  <c r="U153" i="27"/>
  <c r="R153" i="27"/>
  <c r="Q153" i="27"/>
  <c r="P153" i="27"/>
  <c r="O153" i="27"/>
  <c r="N153" i="27"/>
  <c r="M153" i="27"/>
  <c r="BI152" i="27"/>
  <c r="AW152" i="27"/>
  <c r="AP152" i="27"/>
  <c r="AK152" i="27"/>
  <c r="AJ152" i="27"/>
  <c r="AI152" i="27"/>
  <c r="AG152" i="27"/>
  <c r="AN152" i="27" s="1"/>
  <c r="AF152" i="27"/>
  <c r="AM152" i="27" s="1"/>
  <c r="AE152" i="27"/>
  <c r="AL152" i="27" s="1"/>
  <c r="AD152" i="27"/>
  <c r="AC152" i="27"/>
  <c r="U152" i="27"/>
  <c r="R152" i="27"/>
  <c r="Q152" i="27"/>
  <c r="P152" i="27"/>
  <c r="O152" i="27"/>
  <c r="N152" i="27"/>
  <c r="M152" i="27"/>
  <c r="BI151" i="27"/>
  <c r="AW151" i="27"/>
  <c r="AP151" i="27"/>
  <c r="AN151" i="27"/>
  <c r="AM151" i="27"/>
  <c r="AL151" i="27"/>
  <c r="AI151" i="27"/>
  <c r="AG151" i="27"/>
  <c r="AF151" i="27"/>
  <c r="AE151" i="27"/>
  <c r="AD151" i="27"/>
  <c r="AK151" i="27" s="1"/>
  <c r="AC151" i="27"/>
  <c r="AJ151" i="27" s="1"/>
  <c r="U151" i="27"/>
  <c r="R151" i="27"/>
  <c r="Q151" i="27"/>
  <c r="P151" i="27"/>
  <c r="O151" i="27"/>
  <c r="N151" i="27"/>
  <c r="M151" i="27"/>
  <c r="BI150" i="27"/>
  <c r="AW150" i="27"/>
  <c r="AP150" i="27"/>
  <c r="AN150" i="27"/>
  <c r="AI150" i="27"/>
  <c r="AG150" i="27"/>
  <c r="AF150" i="27"/>
  <c r="AM150" i="27" s="1"/>
  <c r="AE150" i="27"/>
  <c r="AL150" i="27" s="1"/>
  <c r="AD150" i="27"/>
  <c r="AK150" i="27" s="1"/>
  <c r="AC150" i="27"/>
  <c r="AJ150" i="27" s="1"/>
  <c r="U150" i="27"/>
  <c r="R150" i="27"/>
  <c r="Q150" i="27"/>
  <c r="P150" i="27"/>
  <c r="O150" i="27"/>
  <c r="N150" i="27"/>
  <c r="M150" i="27"/>
  <c r="BI149" i="27"/>
  <c r="AW149" i="27"/>
  <c r="AP149" i="27"/>
  <c r="AM149" i="27"/>
  <c r="AL149" i="27"/>
  <c r="AJ149" i="27"/>
  <c r="AI149" i="27"/>
  <c r="AG149" i="27"/>
  <c r="AN149" i="27" s="1"/>
  <c r="AF149" i="27"/>
  <c r="AE149" i="27"/>
  <c r="AD149" i="27"/>
  <c r="AK149" i="27" s="1"/>
  <c r="AC149" i="27"/>
  <c r="U149" i="27"/>
  <c r="R149" i="27"/>
  <c r="Q149" i="27"/>
  <c r="P149" i="27"/>
  <c r="O149" i="27"/>
  <c r="N149" i="27"/>
  <c r="M149" i="27"/>
  <c r="BI148" i="27"/>
  <c r="AW148" i="27"/>
  <c r="AP148" i="27"/>
  <c r="AM148" i="27"/>
  <c r="AI148" i="27"/>
  <c r="AG148" i="27"/>
  <c r="AN148" i="27" s="1"/>
  <c r="AF148" i="27"/>
  <c r="AE148" i="27"/>
  <c r="AL148" i="27" s="1"/>
  <c r="AD148" i="27"/>
  <c r="AK148" i="27" s="1"/>
  <c r="AC148" i="27"/>
  <c r="AJ148" i="27" s="1"/>
  <c r="U148" i="27"/>
  <c r="R148" i="27"/>
  <c r="Q148" i="27"/>
  <c r="P148" i="27"/>
  <c r="O148" i="27"/>
  <c r="N148" i="27"/>
  <c r="M148" i="27"/>
  <c r="BI147" i="27"/>
  <c r="AW147" i="27"/>
  <c r="AP147" i="27"/>
  <c r="AK147" i="27"/>
  <c r="AJ147" i="27"/>
  <c r="AI147" i="27"/>
  <c r="AG147" i="27"/>
  <c r="AN147" i="27" s="1"/>
  <c r="AF147" i="27"/>
  <c r="AM147" i="27" s="1"/>
  <c r="AE147" i="27"/>
  <c r="AL147" i="27" s="1"/>
  <c r="AD147" i="27"/>
  <c r="AC147" i="27"/>
  <c r="U147" i="27"/>
  <c r="R147" i="27"/>
  <c r="Q147" i="27"/>
  <c r="P147" i="27"/>
  <c r="O147" i="27"/>
  <c r="N147" i="27"/>
  <c r="M147" i="27"/>
  <c r="BI146" i="27"/>
  <c r="AW146" i="27"/>
  <c r="AP146" i="27"/>
  <c r="AM146" i="27"/>
  <c r="AI146" i="27"/>
  <c r="AG146" i="27"/>
  <c r="AN146" i="27" s="1"/>
  <c r="AF146" i="27"/>
  <c r="AE146" i="27"/>
  <c r="AL146" i="27" s="1"/>
  <c r="AD146" i="27"/>
  <c r="AK146" i="27" s="1"/>
  <c r="AC146" i="27"/>
  <c r="AJ146" i="27" s="1"/>
  <c r="U146" i="27"/>
  <c r="R146" i="27"/>
  <c r="Q146" i="27"/>
  <c r="P146" i="27"/>
  <c r="O146" i="27"/>
  <c r="N146" i="27"/>
  <c r="M146" i="27"/>
  <c r="BI145" i="27"/>
  <c r="AW145" i="27"/>
  <c r="AP145" i="27"/>
  <c r="AI145" i="27"/>
  <c r="AG145" i="27"/>
  <c r="AN145" i="27" s="1"/>
  <c r="AF145" i="27"/>
  <c r="AM145" i="27" s="1"/>
  <c r="AE145" i="27"/>
  <c r="AL145" i="27" s="1"/>
  <c r="AD145" i="27"/>
  <c r="AK145" i="27" s="1"/>
  <c r="AC145" i="27"/>
  <c r="AJ145" i="27" s="1"/>
  <c r="U145" i="27"/>
  <c r="R145" i="27"/>
  <c r="Q145" i="27"/>
  <c r="P145" i="27"/>
  <c r="O145" i="27"/>
  <c r="N145" i="27"/>
  <c r="M145" i="27"/>
  <c r="BI144" i="27"/>
  <c r="AW144" i="27"/>
  <c r="AP144" i="27"/>
  <c r="AK144" i="27"/>
  <c r="AI144" i="27"/>
  <c r="AG144" i="27"/>
  <c r="AN144" i="27" s="1"/>
  <c r="AF144" i="27"/>
  <c r="AM144" i="27" s="1"/>
  <c r="AE144" i="27"/>
  <c r="AL144" i="27" s="1"/>
  <c r="AD144" i="27"/>
  <c r="AC144" i="27"/>
  <c r="AJ144" i="27" s="1"/>
  <c r="U144" i="27"/>
  <c r="R144" i="27"/>
  <c r="Q144" i="27"/>
  <c r="P144" i="27"/>
  <c r="O144" i="27"/>
  <c r="N144" i="27"/>
  <c r="M144" i="27"/>
  <c r="BI143" i="27"/>
  <c r="AW143" i="27"/>
  <c r="AP143" i="27"/>
  <c r="AL143" i="27"/>
  <c r="AK143" i="27"/>
  <c r="AJ143" i="27"/>
  <c r="AI143" i="27"/>
  <c r="AG143" i="27"/>
  <c r="AN143" i="27" s="1"/>
  <c r="AF143" i="27"/>
  <c r="AM143" i="27" s="1"/>
  <c r="AE143" i="27"/>
  <c r="AD143" i="27"/>
  <c r="AC143" i="27"/>
  <c r="U143" i="27"/>
  <c r="R143" i="27"/>
  <c r="Q143" i="27"/>
  <c r="P143" i="27"/>
  <c r="O143" i="27"/>
  <c r="N143" i="27"/>
  <c r="M143" i="27"/>
  <c r="BI142" i="27"/>
  <c r="AW142" i="27"/>
  <c r="AP142" i="27"/>
  <c r="AN142" i="27"/>
  <c r="AM142" i="27"/>
  <c r="AL142" i="27"/>
  <c r="AK142" i="27"/>
  <c r="AJ142" i="27"/>
  <c r="AI142" i="27"/>
  <c r="AG142" i="27"/>
  <c r="AF142" i="27"/>
  <c r="AE142" i="27"/>
  <c r="AD142" i="27"/>
  <c r="AC142" i="27"/>
  <c r="U142" i="27"/>
  <c r="R142" i="27"/>
  <c r="Q142" i="27"/>
  <c r="P142" i="27"/>
  <c r="O142" i="27"/>
  <c r="N142" i="27"/>
  <c r="M142" i="27"/>
  <c r="BI141" i="27"/>
  <c r="AW141" i="27"/>
  <c r="AP141" i="27"/>
  <c r="AM141" i="27"/>
  <c r="AI141" i="27"/>
  <c r="AG141" i="27"/>
  <c r="AN141" i="27" s="1"/>
  <c r="AF141" i="27"/>
  <c r="AE141" i="27"/>
  <c r="AL141" i="27" s="1"/>
  <c r="AD141" i="27"/>
  <c r="AK141" i="27" s="1"/>
  <c r="AC141" i="27"/>
  <c r="AJ141" i="27" s="1"/>
  <c r="U141" i="27"/>
  <c r="R141" i="27"/>
  <c r="Q141" i="27"/>
  <c r="P141" i="27"/>
  <c r="O141" i="27"/>
  <c r="N141" i="27"/>
  <c r="M141" i="27"/>
  <c r="BI140" i="27"/>
  <c r="AW140" i="27"/>
  <c r="AP140" i="27"/>
  <c r="AI140" i="27"/>
  <c r="AG140" i="27"/>
  <c r="AN140" i="27" s="1"/>
  <c r="AF140" i="27"/>
  <c r="AM140" i="27" s="1"/>
  <c r="AE140" i="27"/>
  <c r="AL140" i="27" s="1"/>
  <c r="AD140" i="27"/>
  <c r="AK140" i="27" s="1"/>
  <c r="AC140" i="27"/>
  <c r="AJ140" i="27" s="1"/>
  <c r="U140" i="27"/>
  <c r="R140" i="27"/>
  <c r="Q140" i="27"/>
  <c r="P140" i="27"/>
  <c r="O140" i="27"/>
  <c r="N140" i="27"/>
  <c r="M140" i="27"/>
  <c r="BI139" i="27"/>
  <c r="AW139" i="27"/>
  <c r="AP139" i="27"/>
  <c r="AI139" i="27"/>
  <c r="AG139" i="27"/>
  <c r="AN139" i="27" s="1"/>
  <c r="AF139" i="27"/>
  <c r="AM139" i="27" s="1"/>
  <c r="AE139" i="27"/>
  <c r="AL139" i="27" s="1"/>
  <c r="AD139" i="27"/>
  <c r="AK139" i="27" s="1"/>
  <c r="AC139" i="27"/>
  <c r="AJ139" i="27" s="1"/>
  <c r="U139" i="27"/>
  <c r="R139" i="27"/>
  <c r="Q139" i="27"/>
  <c r="P139" i="27"/>
  <c r="O139" i="27"/>
  <c r="N139" i="27"/>
  <c r="M139" i="27"/>
  <c r="BI138" i="27"/>
  <c r="AW138" i="27"/>
  <c r="AP138" i="27"/>
  <c r="AN138" i="27"/>
  <c r="AM138" i="27"/>
  <c r="AK138" i="27"/>
  <c r="AJ138" i="27"/>
  <c r="AI138" i="27"/>
  <c r="AG138" i="27"/>
  <c r="AF138" i="27"/>
  <c r="AE138" i="27"/>
  <c r="AL138" i="27" s="1"/>
  <c r="AD138" i="27"/>
  <c r="AC138" i="27"/>
  <c r="U138" i="27"/>
  <c r="R138" i="27"/>
  <c r="Q138" i="27"/>
  <c r="P138" i="27"/>
  <c r="O138" i="27"/>
  <c r="N138" i="27"/>
  <c r="M138" i="27"/>
  <c r="BI137" i="27"/>
  <c r="AW137" i="27"/>
  <c r="AP137" i="27"/>
  <c r="AN137" i="27"/>
  <c r="AM137" i="27"/>
  <c r="AL137" i="27"/>
  <c r="AK137" i="27"/>
  <c r="AI137" i="27"/>
  <c r="AG137" i="27"/>
  <c r="AF137" i="27"/>
  <c r="AE137" i="27"/>
  <c r="AD137" i="27"/>
  <c r="AC137" i="27"/>
  <c r="AJ137" i="27" s="1"/>
  <c r="U137" i="27"/>
  <c r="R137" i="27"/>
  <c r="Q137" i="27"/>
  <c r="P137" i="27"/>
  <c r="O137" i="27"/>
  <c r="N137" i="27"/>
  <c r="M137" i="27"/>
  <c r="BI136" i="27"/>
  <c r="AW136" i="27"/>
  <c r="AP136" i="27"/>
  <c r="AN136" i="27"/>
  <c r="AM136" i="27"/>
  <c r="AI136" i="27"/>
  <c r="AG136" i="27"/>
  <c r="AF136" i="27"/>
  <c r="AE136" i="27"/>
  <c r="AL136" i="27" s="1"/>
  <c r="AD136" i="27"/>
  <c r="AK136" i="27" s="1"/>
  <c r="AC136" i="27"/>
  <c r="AJ136" i="27" s="1"/>
  <c r="U136" i="27"/>
  <c r="R136" i="27"/>
  <c r="Q136" i="27"/>
  <c r="P136" i="27"/>
  <c r="O136" i="27"/>
  <c r="N136" i="27"/>
  <c r="M136" i="27"/>
  <c r="BI135" i="27"/>
  <c r="AW135" i="27"/>
  <c r="AP135" i="27"/>
  <c r="AI135" i="27"/>
  <c r="AG135" i="27"/>
  <c r="AN135" i="27" s="1"/>
  <c r="AF135" i="27"/>
  <c r="AM135" i="27" s="1"/>
  <c r="AE135" i="27"/>
  <c r="AL135" i="27" s="1"/>
  <c r="AD135" i="27"/>
  <c r="AK135" i="27" s="1"/>
  <c r="AC135" i="27"/>
  <c r="AJ135" i="27" s="1"/>
  <c r="U135" i="27"/>
  <c r="R135" i="27"/>
  <c r="Q135" i="27"/>
  <c r="P135" i="27"/>
  <c r="O135" i="27"/>
  <c r="N135" i="27"/>
  <c r="M135" i="27"/>
  <c r="BI134" i="27"/>
  <c r="AW134" i="27"/>
  <c r="AP134" i="27"/>
  <c r="AI134" i="27"/>
  <c r="AG134" i="27"/>
  <c r="AN134" i="27" s="1"/>
  <c r="AF134" i="27"/>
  <c r="AM134" i="27" s="1"/>
  <c r="AE134" i="27"/>
  <c r="AL134" i="27" s="1"/>
  <c r="AD134" i="27"/>
  <c r="AK134" i="27" s="1"/>
  <c r="AC134" i="27"/>
  <c r="AJ134" i="27" s="1"/>
  <c r="U134" i="27"/>
  <c r="R134" i="27"/>
  <c r="Q134" i="27"/>
  <c r="P134" i="27"/>
  <c r="O134" i="27"/>
  <c r="N134" i="27"/>
  <c r="M134" i="27"/>
  <c r="BI133" i="27"/>
  <c r="AW133" i="27"/>
  <c r="AP133" i="27"/>
  <c r="AN133" i="27"/>
  <c r="AM133" i="27"/>
  <c r="AL133" i="27"/>
  <c r="AK133" i="27"/>
  <c r="AJ133" i="27"/>
  <c r="AI133" i="27"/>
  <c r="AG133" i="27"/>
  <c r="AF133" i="27"/>
  <c r="AE133" i="27"/>
  <c r="AD133" i="27"/>
  <c r="AC133" i="27"/>
  <c r="U133" i="27"/>
  <c r="R133" i="27"/>
  <c r="Q133" i="27"/>
  <c r="P133" i="27"/>
  <c r="O133" i="27"/>
  <c r="N133" i="27"/>
  <c r="M133" i="27"/>
  <c r="BI132" i="27"/>
  <c r="AW132" i="27"/>
  <c r="AP132" i="27"/>
  <c r="AN132" i="27"/>
  <c r="AM132" i="27"/>
  <c r="AL132" i="27"/>
  <c r="AK132" i="27"/>
  <c r="AJ132" i="27"/>
  <c r="AI132" i="27"/>
  <c r="AG132" i="27"/>
  <c r="AF132" i="27"/>
  <c r="AE132" i="27"/>
  <c r="AD132" i="27"/>
  <c r="AC132" i="27"/>
  <c r="U132" i="27"/>
  <c r="R132" i="27"/>
  <c r="Q132" i="27"/>
  <c r="P132" i="27"/>
  <c r="O132" i="27"/>
  <c r="N132" i="27"/>
  <c r="M132" i="27"/>
  <c r="BI131" i="27"/>
  <c r="AW131" i="27"/>
  <c r="AP131" i="27"/>
  <c r="AM131" i="27"/>
  <c r="AI131" i="27"/>
  <c r="AG131" i="27"/>
  <c r="AN131" i="27" s="1"/>
  <c r="AF131" i="27"/>
  <c r="AE131" i="27"/>
  <c r="AL131" i="27" s="1"/>
  <c r="AD131" i="27"/>
  <c r="AK131" i="27" s="1"/>
  <c r="AC131" i="27"/>
  <c r="AJ131" i="27" s="1"/>
  <c r="U131" i="27"/>
  <c r="R131" i="27"/>
  <c r="Q131" i="27"/>
  <c r="P131" i="27"/>
  <c r="O131" i="27"/>
  <c r="N131" i="27"/>
  <c r="M131" i="27"/>
  <c r="BI130" i="27"/>
  <c r="AW130" i="27"/>
  <c r="AP130" i="27"/>
  <c r="AL130" i="27"/>
  <c r="AI130" i="27"/>
  <c r="AG130" i="27"/>
  <c r="AN130" i="27" s="1"/>
  <c r="AF130" i="27"/>
  <c r="AM130" i="27" s="1"/>
  <c r="AE130" i="27"/>
  <c r="AD130" i="27"/>
  <c r="AK130" i="27" s="1"/>
  <c r="AC130" i="27"/>
  <c r="AJ130" i="27" s="1"/>
  <c r="U130" i="27"/>
  <c r="R130" i="27"/>
  <c r="Q130" i="27"/>
  <c r="P130" i="27"/>
  <c r="O130" i="27"/>
  <c r="N130" i="27"/>
  <c r="M130" i="27"/>
  <c r="BI129" i="27"/>
  <c r="AW129" i="27"/>
  <c r="AP129" i="27"/>
  <c r="AM129" i="27"/>
  <c r="AK129" i="27"/>
  <c r="AJ129" i="27"/>
  <c r="AI129" i="27"/>
  <c r="AG129" i="27"/>
  <c r="AN129" i="27" s="1"/>
  <c r="AF129" i="27"/>
  <c r="AE129" i="27"/>
  <c r="AL129" i="27" s="1"/>
  <c r="AD129" i="27"/>
  <c r="AC129" i="27"/>
  <c r="U129" i="27"/>
  <c r="R129" i="27"/>
  <c r="Q129" i="27"/>
  <c r="P129" i="27"/>
  <c r="O129" i="27"/>
  <c r="N129" i="27"/>
  <c r="M129" i="27"/>
  <c r="BI128" i="27"/>
  <c r="AW128" i="27"/>
  <c r="AP128" i="27"/>
  <c r="AK128" i="27"/>
  <c r="AJ128" i="27"/>
  <c r="AI128" i="27"/>
  <c r="AG128" i="27"/>
  <c r="AN128" i="27" s="1"/>
  <c r="AF128" i="27"/>
  <c r="AM128" i="27" s="1"/>
  <c r="AE128" i="27"/>
  <c r="AL128" i="27" s="1"/>
  <c r="AD128" i="27"/>
  <c r="AC128" i="27"/>
  <c r="U128" i="27"/>
  <c r="R128" i="27"/>
  <c r="Q128" i="27"/>
  <c r="P128" i="27"/>
  <c r="O128" i="27"/>
  <c r="N128" i="27"/>
  <c r="M128" i="27"/>
  <c r="BI127" i="27"/>
  <c r="AW127" i="27"/>
  <c r="AP127" i="27"/>
  <c r="AN127" i="27"/>
  <c r="AM127" i="27"/>
  <c r="AL127" i="27"/>
  <c r="AK127" i="27"/>
  <c r="AI127" i="27"/>
  <c r="AG127" i="27"/>
  <c r="AF127" i="27"/>
  <c r="AE127" i="27"/>
  <c r="AD127" i="27"/>
  <c r="AC127" i="27"/>
  <c r="AJ127" i="27" s="1"/>
  <c r="U127" i="27"/>
  <c r="R127" i="27"/>
  <c r="Q127" i="27"/>
  <c r="P127" i="27"/>
  <c r="O127" i="27"/>
  <c r="N127" i="27"/>
  <c r="M127" i="27"/>
  <c r="BI126" i="27"/>
  <c r="AW126" i="27"/>
  <c r="AP126" i="27"/>
  <c r="AI126" i="27"/>
  <c r="AG126" i="27"/>
  <c r="AN126" i="27" s="1"/>
  <c r="AF126" i="27"/>
  <c r="AM126" i="27" s="1"/>
  <c r="AE126" i="27"/>
  <c r="AL126" i="27" s="1"/>
  <c r="AD126" i="27"/>
  <c r="AK126" i="27" s="1"/>
  <c r="AC126" i="27"/>
  <c r="AJ126" i="27" s="1"/>
  <c r="U126" i="27"/>
  <c r="R126" i="27"/>
  <c r="Q126" i="27"/>
  <c r="P126" i="27"/>
  <c r="O126" i="27"/>
  <c r="N126" i="27"/>
  <c r="M126" i="27"/>
  <c r="BI125" i="27"/>
  <c r="AW125" i="27"/>
  <c r="AP125" i="27"/>
  <c r="AI125" i="27"/>
  <c r="AG125" i="27"/>
  <c r="AN125" i="27" s="1"/>
  <c r="AF125" i="27"/>
  <c r="AM125" i="27" s="1"/>
  <c r="AE125" i="27"/>
  <c r="AL125" i="27" s="1"/>
  <c r="AD125" i="27"/>
  <c r="AK125" i="27" s="1"/>
  <c r="AC125" i="27"/>
  <c r="AJ125" i="27" s="1"/>
  <c r="U125" i="27"/>
  <c r="R125" i="27"/>
  <c r="Q125" i="27"/>
  <c r="P125" i="27"/>
  <c r="O125" i="27"/>
  <c r="N125" i="27"/>
  <c r="M125" i="27"/>
  <c r="BI124" i="27"/>
  <c r="AW124" i="27"/>
  <c r="AP124" i="27"/>
  <c r="AN124" i="27"/>
  <c r="AI124" i="27"/>
  <c r="AG124" i="27"/>
  <c r="AF124" i="27"/>
  <c r="AM124" i="27" s="1"/>
  <c r="AE124" i="27"/>
  <c r="AL124" i="27" s="1"/>
  <c r="AD124" i="27"/>
  <c r="AK124" i="27" s="1"/>
  <c r="AC124" i="27"/>
  <c r="AJ124" i="27" s="1"/>
  <c r="U124" i="27"/>
  <c r="R124" i="27"/>
  <c r="Q124" i="27"/>
  <c r="P124" i="27"/>
  <c r="O124" i="27"/>
  <c r="N124" i="27"/>
  <c r="M124" i="27"/>
  <c r="BI123" i="27"/>
  <c r="AW123" i="27"/>
  <c r="AP123" i="27"/>
  <c r="AN123" i="27"/>
  <c r="AM123" i="27"/>
  <c r="AJ123" i="27"/>
  <c r="AI123" i="27"/>
  <c r="AG123" i="27"/>
  <c r="AF123" i="27"/>
  <c r="AE123" i="27"/>
  <c r="AL123" i="27" s="1"/>
  <c r="AD123" i="27"/>
  <c r="AK123" i="27" s="1"/>
  <c r="AC123" i="27"/>
  <c r="U123" i="27"/>
  <c r="R123" i="27"/>
  <c r="Q123" i="27"/>
  <c r="P123" i="27"/>
  <c r="O123" i="27"/>
  <c r="N123" i="27"/>
  <c r="M123" i="27"/>
  <c r="BI122" i="27"/>
  <c r="AW122" i="27"/>
  <c r="AP122" i="27"/>
  <c r="AN122" i="27"/>
  <c r="AM122" i="27"/>
  <c r="AL122" i="27"/>
  <c r="AK122" i="27"/>
  <c r="AJ122" i="27"/>
  <c r="AI122" i="27"/>
  <c r="AG122" i="27"/>
  <c r="AF122" i="27"/>
  <c r="AE122" i="27"/>
  <c r="AD122" i="27"/>
  <c r="AC122" i="27"/>
  <c r="U122" i="27"/>
  <c r="R122" i="27"/>
  <c r="Q122" i="27"/>
  <c r="P122" i="27"/>
  <c r="O122" i="27"/>
  <c r="N122" i="27"/>
  <c r="M122" i="27"/>
  <c r="BI121" i="27"/>
  <c r="AW121" i="27"/>
  <c r="AP121" i="27"/>
  <c r="AN121" i="27"/>
  <c r="AI121" i="27"/>
  <c r="AG121" i="27"/>
  <c r="AF121" i="27"/>
  <c r="AM121" i="27" s="1"/>
  <c r="AE121" i="27"/>
  <c r="AL121" i="27" s="1"/>
  <c r="AD121" i="27"/>
  <c r="AK121" i="27" s="1"/>
  <c r="AC121" i="27"/>
  <c r="AJ121" i="27" s="1"/>
  <c r="U121" i="27"/>
  <c r="R121" i="27"/>
  <c r="Q121" i="27"/>
  <c r="P121" i="27"/>
  <c r="O121" i="27"/>
  <c r="N121" i="27"/>
  <c r="M121" i="27"/>
  <c r="BI120" i="27"/>
  <c r="AW120" i="27"/>
  <c r="AP120" i="27"/>
  <c r="AN120" i="27"/>
  <c r="AM120" i="27"/>
  <c r="AL120" i="27"/>
  <c r="AK120" i="27"/>
  <c r="AJ120" i="27"/>
  <c r="AI120" i="27"/>
  <c r="AG120" i="27"/>
  <c r="AF120" i="27"/>
  <c r="AE120" i="27"/>
  <c r="AD120" i="27"/>
  <c r="AC120" i="27"/>
  <c r="U120" i="27"/>
  <c r="R120" i="27"/>
  <c r="Q120" i="27"/>
  <c r="P120" i="27"/>
  <c r="O120" i="27"/>
  <c r="N120" i="27"/>
  <c r="M120" i="27"/>
  <c r="BI119" i="27"/>
  <c r="AW119" i="27"/>
  <c r="AP119" i="27"/>
  <c r="AN119" i="27"/>
  <c r="AM119" i="27"/>
  <c r="AI119" i="27"/>
  <c r="AG119" i="27"/>
  <c r="AF119" i="27"/>
  <c r="AE119" i="27"/>
  <c r="AL119" i="27" s="1"/>
  <c r="AD119" i="27"/>
  <c r="AK119" i="27" s="1"/>
  <c r="AC119" i="27"/>
  <c r="AJ119" i="27" s="1"/>
  <c r="U119" i="27"/>
  <c r="R119" i="27"/>
  <c r="Q119" i="27"/>
  <c r="P119" i="27"/>
  <c r="O119" i="27"/>
  <c r="N119" i="27"/>
  <c r="M119" i="27"/>
  <c r="BI118" i="27"/>
  <c r="AW118" i="27"/>
  <c r="AP118" i="27"/>
  <c r="AK118" i="27"/>
  <c r="AI118" i="27"/>
  <c r="AG118" i="27"/>
  <c r="AN118" i="27" s="1"/>
  <c r="AF118" i="27"/>
  <c r="AM118" i="27" s="1"/>
  <c r="AE118" i="27"/>
  <c r="AL118" i="27" s="1"/>
  <c r="AD118" i="27"/>
  <c r="AC118" i="27"/>
  <c r="AJ118" i="27" s="1"/>
  <c r="U118" i="27"/>
  <c r="R118" i="27"/>
  <c r="Q118" i="27"/>
  <c r="P118" i="27"/>
  <c r="O118" i="27"/>
  <c r="N118" i="27"/>
  <c r="M118" i="27"/>
  <c r="BI117" i="27"/>
  <c r="BE117" i="27"/>
  <c r="BB117" i="27"/>
  <c r="BA117" i="27"/>
  <c r="AZ117" i="27"/>
  <c r="AY117" i="27"/>
  <c r="AX117" i="27"/>
  <c r="AW117" i="27"/>
  <c r="AP117" i="27"/>
  <c r="AI117" i="27"/>
  <c r="AG117" i="27"/>
  <c r="AN117" i="27" s="1"/>
  <c r="AF117" i="27"/>
  <c r="AM117" i="27" s="1"/>
  <c r="AE117" i="27"/>
  <c r="AL117" i="27" s="1"/>
  <c r="AD117" i="27"/>
  <c r="AK117" i="27" s="1"/>
  <c r="AC117" i="27"/>
  <c r="AJ117" i="27" s="1"/>
  <c r="U117" i="27"/>
  <c r="R117" i="27"/>
  <c r="Q117" i="27"/>
  <c r="P117" i="27"/>
  <c r="O117" i="27"/>
  <c r="N117" i="27"/>
  <c r="M117" i="27"/>
  <c r="BI116" i="27"/>
  <c r="BE116" i="27"/>
  <c r="BD116" i="27"/>
  <c r="BB116" i="27"/>
  <c r="BA116" i="27"/>
  <c r="BG116" i="27" s="1"/>
  <c r="AZ116" i="27"/>
  <c r="AY116" i="27"/>
  <c r="AX116" i="27"/>
  <c r="AW116" i="27"/>
  <c r="AP116" i="27"/>
  <c r="AJ116" i="27"/>
  <c r="AI116" i="27"/>
  <c r="AG116" i="27"/>
  <c r="AN116" i="27" s="1"/>
  <c r="AF116" i="27"/>
  <c r="AM116" i="27" s="1"/>
  <c r="AE116" i="27"/>
  <c r="AL116" i="27" s="1"/>
  <c r="AD116" i="27"/>
  <c r="AK116" i="27" s="1"/>
  <c r="AC116" i="27"/>
  <c r="U116" i="27"/>
  <c r="R116" i="27"/>
  <c r="Q116" i="27"/>
  <c r="P116" i="27"/>
  <c r="O116" i="27"/>
  <c r="N116" i="27"/>
  <c r="M116" i="27"/>
  <c r="BI115" i="27"/>
  <c r="BG115" i="27"/>
  <c r="BF115" i="27"/>
  <c r="BB115" i="27"/>
  <c r="BA115" i="27"/>
  <c r="AZ115" i="27"/>
  <c r="BE115" i="27" s="1"/>
  <c r="AY115" i="27"/>
  <c r="BD115" i="27" s="1"/>
  <c r="AX115" i="27"/>
  <c r="AW115" i="27"/>
  <c r="AP115" i="27"/>
  <c r="AN115" i="27"/>
  <c r="AM115" i="27"/>
  <c r="AL115" i="27"/>
  <c r="AK115" i="27"/>
  <c r="AJ115" i="27"/>
  <c r="AI115" i="27"/>
  <c r="AG115" i="27"/>
  <c r="AF115" i="27"/>
  <c r="AE115" i="27"/>
  <c r="AD115" i="27"/>
  <c r="AC115" i="27"/>
  <c r="U115" i="27"/>
  <c r="R115" i="27"/>
  <c r="Q115" i="27"/>
  <c r="P115" i="27"/>
  <c r="O115" i="27"/>
  <c r="N115" i="27"/>
  <c r="M115" i="27"/>
  <c r="BI114" i="27"/>
  <c r="BD114" i="27"/>
  <c r="BB114" i="27"/>
  <c r="BA114" i="27"/>
  <c r="BG114" i="27" s="1"/>
  <c r="AZ114" i="27"/>
  <c r="BE114" i="27" s="1"/>
  <c r="AY114" i="27"/>
  <c r="AX114" i="27"/>
  <c r="AW114" i="27"/>
  <c r="AP114" i="27"/>
  <c r="AN114" i="27"/>
  <c r="AM114" i="27"/>
  <c r="AI114" i="27"/>
  <c r="AG114" i="27"/>
  <c r="AF114" i="27"/>
  <c r="AE114" i="27"/>
  <c r="AL114" i="27" s="1"/>
  <c r="AD114" i="27"/>
  <c r="AK114" i="27" s="1"/>
  <c r="AC114" i="27"/>
  <c r="AJ114" i="27" s="1"/>
  <c r="U114" i="27"/>
  <c r="R114" i="27"/>
  <c r="Q114" i="27"/>
  <c r="P114" i="27"/>
  <c r="O114" i="27"/>
  <c r="N114" i="27"/>
  <c r="M114" i="27"/>
  <c r="BI113" i="27"/>
  <c r="BB113" i="27"/>
  <c r="BA113" i="27"/>
  <c r="AZ113" i="27"/>
  <c r="AY113" i="27"/>
  <c r="AX113" i="27"/>
  <c r="BD113" i="27" s="1"/>
  <c r="AW113" i="27"/>
  <c r="AP113" i="27"/>
  <c r="AK113" i="27"/>
  <c r="AI113" i="27"/>
  <c r="AG113" i="27"/>
  <c r="AN113" i="27" s="1"/>
  <c r="AF113" i="27"/>
  <c r="AM113" i="27" s="1"/>
  <c r="AE113" i="27"/>
  <c r="AL113" i="27" s="1"/>
  <c r="AD113" i="27"/>
  <c r="AC113" i="27"/>
  <c r="AJ113" i="27" s="1"/>
  <c r="U113" i="27"/>
  <c r="R113" i="27"/>
  <c r="Q113" i="27"/>
  <c r="P113" i="27"/>
  <c r="O113" i="27"/>
  <c r="N113" i="27"/>
  <c r="M113" i="27"/>
  <c r="BI112" i="27"/>
  <c r="BB112" i="27"/>
  <c r="BA112" i="27"/>
  <c r="AZ112" i="27"/>
  <c r="BE112" i="27" s="1"/>
  <c r="AY112" i="27"/>
  <c r="AX112" i="27"/>
  <c r="AW112" i="27"/>
  <c r="AP112" i="27"/>
  <c r="AI112" i="27"/>
  <c r="AG112" i="27"/>
  <c r="AN112" i="27" s="1"/>
  <c r="AF112" i="27"/>
  <c r="AM112" i="27" s="1"/>
  <c r="AE112" i="27"/>
  <c r="AL112" i="27" s="1"/>
  <c r="AD112" i="27"/>
  <c r="AK112" i="27" s="1"/>
  <c r="AC112" i="27"/>
  <c r="AJ112" i="27" s="1"/>
  <c r="U112" i="27"/>
  <c r="R112" i="27"/>
  <c r="Q112" i="27"/>
  <c r="P112" i="27"/>
  <c r="O112" i="27"/>
  <c r="N112" i="27"/>
  <c r="M112" i="27"/>
  <c r="BI111" i="27"/>
  <c r="BE111" i="27"/>
  <c r="BD111" i="27"/>
  <c r="BB111" i="27"/>
  <c r="BA111" i="27"/>
  <c r="BG111" i="27" s="1"/>
  <c r="AZ111" i="27"/>
  <c r="AY111" i="27"/>
  <c r="AX111" i="27"/>
  <c r="AW111" i="27"/>
  <c r="AP111" i="27"/>
  <c r="AJ111" i="27"/>
  <c r="AI111" i="27"/>
  <c r="AG111" i="27"/>
  <c r="AN111" i="27" s="1"/>
  <c r="AF111" i="27"/>
  <c r="AM111" i="27" s="1"/>
  <c r="AE111" i="27"/>
  <c r="AL111" i="27" s="1"/>
  <c r="AD111" i="27"/>
  <c r="AK111" i="27" s="1"/>
  <c r="AC111" i="27"/>
  <c r="U111" i="27"/>
  <c r="R111" i="27"/>
  <c r="Q111" i="27"/>
  <c r="P111" i="27"/>
  <c r="O111" i="27"/>
  <c r="N111" i="27"/>
  <c r="M111" i="27"/>
  <c r="BI110" i="27"/>
  <c r="BG110" i="27"/>
  <c r="BF110" i="27"/>
  <c r="BB110" i="27"/>
  <c r="BA110" i="27"/>
  <c r="AZ110" i="27"/>
  <c r="BE110" i="27" s="1"/>
  <c r="AY110" i="27"/>
  <c r="BD110" i="27" s="1"/>
  <c r="AX110" i="27"/>
  <c r="AW110" i="27"/>
  <c r="AP110" i="27"/>
  <c r="AN110" i="27"/>
  <c r="AM110" i="27"/>
  <c r="AL110" i="27"/>
  <c r="AK110" i="27"/>
  <c r="AJ110" i="27"/>
  <c r="AI110" i="27"/>
  <c r="AG110" i="27"/>
  <c r="AF110" i="27"/>
  <c r="AE110" i="27"/>
  <c r="AD110" i="27"/>
  <c r="AC110" i="27"/>
  <c r="U110" i="27"/>
  <c r="R110" i="27"/>
  <c r="Q110" i="27"/>
  <c r="P110" i="27"/>
  <c r="O110" i="27"/>
  <c r="N110" i="27"/>
  <c r="M110" i="27"/>
  <c r="BI109" i="27"/>
  <c r="BD109" i="27"/>
  <c r="BB109" i="27"/>
  <c r="BA109" i="27"/>
  <c r="BG109" i="27" s="1"/>
  <c r="AZ109" i="27"/>
  <c r="BE109" i="27" s="1"/>
  <c r="AY109" i="27"/>
  <c r="AX109" i="27"/>
  <c r="AW109" i="27"/>
  <c r="AP109" i="27"/>
  <c r="AN109" i="27"/>
  <c r="AI109" i="27"/>
  <c r="AG109" i="27"/>
  <c r="AF109" i="27"/>
  <c r="AM109" i="27" s="1"/>
  <c r="AE109" i="27"/>
  <c r="AL109" i="27" s="1"/>
  <c r="AD109" i="27"/>
  <c r="AK109" i="27" s="1"/>
  <c r="AC109" i="27"/>
  <c r="AJ109" i="27" s="1"/>
  <c r="U109" i="27"/>
  <c r="R109" i="27"/>
  <c r="Q109" i="27"/>
  <c r="P109" i="27"/>
  <c r="O109" i="27"/>
  <c r="N109" i="27"/>
  <c r="M109" i="27"/>
  <c r="BI108" i="27"/>
  <c r="BB108" i="27"/>
  <c r="BA108" i="27"/>
  <c r="BG108" i="27" s="1"/>
  <c r="AZ108" i="27"/>
  <c r="AY108" i="27"/>
  <c r="AX108" i="27"/>
  <c r="BD108" i="27" s="1"/>
  <c r="AW108" i="27"/>
  <c r="AP108" i="27"/>
  <c r="AK108" i="27"/>
  <c r="AI108" i="27"/>
  <c r="AG108" i="27"/>
  <c r="AN108" i="27" s="1"/>
  <c r="AF108" i="27"/>
  <c r="AM108" i="27" s="1"/>
  <c r="AE108" i="27"/>
  <c r="AL108" i="27" s="1"/>
  <c r="AD108" i="27"/>
  <c r="AC108" i="27"/>
  <c r="AJ108" i="27" s="1"/>
  <c r="U108" i="27"/>
  <c r="R108" i="27"/>
  <c r="Q108" i="27"/>
  <c r="P108" i="27"/>
  <c r="O108" i="27"/>
  <c r="N108" i="27"/>
  <c r="M108" i="27"/>
  <c r="BI107" i="27"/>
  <c r="BB107" i="27"/>
  <c r="BA107" i="27"/>
  <c r="AZ107" i="27"/>
  <c r="AY107" i="27"/>
  <c r="AX107" i="27"/>
  <c r="AW107" i="27"/>
  <c r="AP107" i="27"/>
  <c r="AI107" i="27"/>
  <c r="AG107" i="27"/>
  <c r="AN107" i="27" s="1"/>
  <c r="AF107" i="27"/>
  <c r="AM107" i="27" s="1"/>
  <c r="AE107" i="27"/>
  <c r="AL107" i="27" s="1"/>
  <c r="AD107" i="27"/>
  <c r="AK107" i="27" s="1"/>
  <c r="AC107" i="27"/>
  <c r="AJ107" i="27" s="1"/>
  <c r="U107" i="27"/>
  <c r="R107" i="27"/>
  <c r="Q107" i="27"/>
  <c r="P107" i="27"/>
  <c r="O107" i="27"/>
  <c r="N107" i="27"/>
  <c r="M107" i="27"/>
  <c r="BI106" i="27"/>
  <c r="BG106" i="27"/>
  <c r="BE106" i="27"/>
  <c r="BD106" i="27"/>
  <c r="BB106" i="27"/>
  <c r="BA106" i="27"/>
  <c r="BF106" i="27" s="1"/>
  <c r="AZ106" i="27"/>
  <c r="AY106" i="27"/>
  <c r="AX106" i="27"/>
  <c r="AW106" i="27"/>
  <c r="AP106" i="27"/>
  <c r="AJ106" i="27"/>
  <c r="AI106" i="27"/>
  <c r="AG106" i="27"/>
  <c r="AN106" i="27" s="1"/>
  <c r="AF106" i="27"/>
  <c r="AM106" i="27" s="1"/>
  <c r="AE106" i="27"/>
  <c r="AL106" i="27" s="1"/>
  <c r="AD106" i="27"/>
  <c r="AK106" i="27" s="1"/>
  <c r="AC106" i="27"/>
  <c r="U106" i="27"/>
  <c r="R106" i="27"/>
  <c r="Q106" i="27"/>
  <c r="P106" i="27"/>
  <c r="O106" i="27"/>
  <c r="N106" i="27"/>
  <c r="M106" i="27"/>
  <c r="BI105" i="27"/>
  <c r="BG105" i="27"/>
  <c r="BF105" i="27"/>
  <c r="BB105" i="27"/>
  <c r="BA105" i="27"/>
  <c r="AZ105" i="27"/>
  <c r="BE105" i="27" s="1"/>
  <c r="AY105" i="27"/>
  <c r="BD105" i="27" s="1"/>
  <c r="AX105" i="27"/>
  <c r="AW105" i="27"/>
  <c r="AP105" i="27"/>
  <c r="AN105" i="27"/>
  <c r="AM105" i="27"/>
  <c r="AL105" i="27"/>
  <c r="AK105" i="27"/>
  <c r="AJ105" i="27"/>
  <c r="AI105" i="27"/>
  <c r="AG105" i="27"/>
  <c r="AF105" i="27"/>
  <c r="AE105" i="27"/>
  <c r="AD105" i="27"/>
  <c r="AC105" i="27"/>
  <c r="U105" i="27"/>
  <c r="R105" i="27"/>
  <c r="Q105" i="27"/>
  <c r="P105" i="27"/>
  <c r="O105" i="27"/>
  <c r="N105" i="27"/>
  <c r="M105" i="27"/>
  <c r="BI104" i="27"/>
  <c r="BB104" i="27"/>
  <c r="BA104" i="27"/>
  <c r="BG104" i="27" s="1"/>
  <c r="AZ104" i="27"/>
  <c r="BE104" i="27" s="1"/>
  <c r="AY104" i="27"/>
  <c r="BD104" i="27" s="1"/>
  <c r="AX104" i="27"/>
  <c r="AW104" i="27"/>
  <c r="AP104" i="27"/>
  <c r="AN104" i="27"/>
  <c r="AI104" i="27"/>
  <c r="AG104" i="27"/>
  <c r="AF104" i="27"/>
  <c r="AM104" i="27" s="1"/>
  <c r="AE104" i="27"/>
  <c r="AL104" i="27" s="1"/>
  <c r="AD104" i="27"/>
  <c r="AK104" i="27" s="1"/>
  <c r="AC104" i="27"/>
  <c r="AJ104" i="27" s="1"/>
  <c r="U104" i="27"/>
  <c r="R104" i="27"/>
  <c r="Q104" i="27"/>
  <c r="P104" i="27"/>
  <c r="O104" i="27"/>
  <c r="N104" i="27"/>
  <c r="M104" i="27"/>
  <c r="BI103" i="27"/>
  <c r="BD103" i="27"/>
  <c r="BB103" i="27"/>
  <c r="BA103" i="27"/>
  <c r="AZ103" i="27"/>
  <c r="AY103" i="27"/>
  <c r="AX103" i="27"/>
  <c r="AW103" i="27"/>
  <c r="AP103" i="27"/>
  <c r="AK103" i="27"/>
  <c r="AI103" i="27"/>
  <c r="AG103" i="27"/>
  <c r="AN103" i="27" s="1"/>
  <c r="AF103" i="27"/>
  <c r="AM103" i="27" s="1"/>
  <c r="AE103" i="27"/>
  <c r="AL103" i="27" s="1"/>
  <c r="AD103" i="27"/>
  <c r="AC103" i="27"/>
  <c r="AJ103" i="27" s="1"/>
  <c r="U103" i="27"/>
  <c r="R103" i="27"/>
  <c r="Q103" i="27"/>
  <c r="P103" i="27"/>
  <c r="O103" i="27"/>
  <c r="N103" i="27"/>
  <c r="M103" i="27"/>
  <c r="BI102" i="27"/>
  <c r="BB102" i="27"/>
  <c r="BA102" i="27"/>
  <c r="AZ102" i="27"/>
  <c r="BE102" i="27" s="1"/>
  <c r="AY102" i="27"/>
  <c r="BD102" i="27" s="1"/>
  <c r="AX102" i="27"/>
  <c r="AW102" i="27"/>
  <c r="AP102" i="27"/>
  <c r="AI102" i="27"/>
  <c r="AG102" i="27"/>
  <c r="AN102" i="27" s="1"/>
  <c r="AF102" i="27"/>
  <c r="AM102" i="27" s="1"/>
  <c r="AE102" i="27"/>
  <c r="AL102" i="27" s="1"/>
  <c r="AD102" i="27"/>
  <c r="AK102" i="27" s="1"/>
  <c r="AC102" i="27"/>
  <c r="AJ102" i="27" s="1"/>
  <c r="U102" i="27"/>
  <c r="R102" i="27"/>
  <c r="Q102" i="27"/>
  <c r="P102" i="27"/>
  <c r="O102" i="27"/>
  <c r="N102" i="27"/>
  <c r="M102" i="27"/>
  <c r="BI101" i="27"/>
  <c r="BE101" i="27"/>
  <c r="BD101" i="27"/>
  <c r="BB101" i="27"/>
  <c r="BA101" i="27"/>
  <c r="BG101" i="27" s="1"/>
  <c r="AZ101" i="27"/>
  <c r="AY101" i="27"/>
  <c r="AX101" i="27"/>
  <c r="AW101" i="27"/>
  <c r="AP101" i="27"/>
  <c r="AJ101" i="27"/>
  <c r="AI101" i="27"/>
  <c r="AG101" i="27"/>
  <c r="AN101" i="27" s="1"/>
  <c r="AF101" i="27"/>
  <c r="AM101" i="27" s="1"/>
  <c r="AE101" i="27"/>
  <c r="AL101" i="27" s="1"/>
  <c r="AD101" i="27"/>
  <c r="AK101" i="27" s="1"/>
  <c r="AC101" i="27"/>
  <c r="U101" i="27"/>
  <c r="R101" i="27"/>
  <c r="Q101" i="27"/>
  <c r="P101" i="27"/>
  <c r="O101" i="27"/>
  <c r="N101" i="27"/>
  <c r="M101" i="27"/>
  <c r="BI100" i="27"/>
  <c r="BG100" i="27"/>
  <c r="BF100" i="27"/>
  <c r="BB100" i="27"/>
  <c r="BA100" i="27"/>
  <c r="AZ100" i="27"/>
  <c r="BE100" i="27" s="1"/>
  <c r="AY100" i="27"/>
  <c r="BD100" i="27" s="1"/>
  <c r="AX100" i="27"/>
  <c r="AW100" i="27"/>
  <c r="AP100" i="27"/>
  <c r="AN100" i="27"/>
  <c r="AM100" i="27"/>
  <c r="AL100" i="27"/>
  <c r="AK100" i="27"/>
  <c r="AJ100" i="27"/>
  <c r="AI100" i="27"/>
  <c r="AG100" i="27"/>
  <c r="AF100" i="27"/>
  <c r="AE100" i="27"/>
  <c r="AD100" i="27"/>
  <c r="AC100" i="27"/>
  <c r="U100" i="27"/>
  <c r="R100" i="27"/>
  <c r="Q100" i="27"/>
  <c r="P100" i="27"/>
  <c r="O100" i="27"/>
  <c r="N100" i="27"/>
  <c r="M100" i="27"/>
  <c r="BI99" i="27"/>
  <c r="BB99" i="27"/>
  <c r="BA99" i="27"/>
  <c r="BG99" i="27" s="1"/>
  <c r="AZ99" i="27"/>
  <c r="BE99" i="27" s="1"/>
  <c r="AY99" i="27"/>
  <c r="BD99" i="27" s="1"/>
  <c r="AX99" i="27"/>
  <c r="AW99" i="27"/>
  <c r="AP99" i="27"/>
  <c r="AN99" i="27"/>
  <c r="AI99" i="27"/>
  <c r="AG99" i="27"/>
  <c r="AF99" i="27"/>
  <c r="AM99" i="27" s="1"/>
  <c r="AE99" i="27"/>
  <c r="AL99" i="27" s="1"/>
  <c r="AD99" i="27"/>
  <c r="AK99" i="27" s="1"/>
  <c r="AC99" i="27"/>
  <c r="AJ99" i="27" s="1"/>
  <c r="U99" i="27"/>
  <c r="R99" i="27"/>
  <c r="Q99" i="27"/>
  <c r="P99" i="27"/>
  <c r="O99" i="27"/>
  <c r="N99" i="27"/>
  <c r="M99" i="27"/>
  <c r="BI98" i="27"/>
  <c r="BB98" i="27"/>
  <c r="BA98" i="27"/>
  <c r="AZ98" i="27"/>
  <c r="AY98" i="27"/>
  <c r="BD98" i="27" s="1"/>
  <c r="AX98" i="27"/>
  <c r="AW98" i="27"/>
  <c r="AP98" i="27"/>
  <c r="AK98" i="27"/>
  <c r="AI98" i="27"/>
  <c r="AG98" i="27"/>
  <c r="AN98" i="27" s="1"/>
  <c r="AF98" i="27"/>
  <c r="AM98" i="27" s="1"/>
  <c r="AE98" i="27"/>
  <c r="AL98" i="27" s="1"/>
  <c r="AD98" i="27"/>
  <c r="AC98" i="27"/>
  <c r="AJ98" i="27" s="1"/>
  <c r="U98" i="27"/>
  <c r="R98" i="27"/>
  <c r="Q98" i="27"/>
  <c r="P98" i="27"/>
  <c r="O98" i="27"/>
  <c r="N98" i="27"/>
  <c r="M98" i="27"/>
  <c r="BI97" i="27"/>
  <c r="BF97" i="27"/>
  <c r="BE97" i="27"/>
  <c r="BD97" i="27"/>
  <c r="BB97" i="27"/>
  <c r="BA97" i="27"/>
  <c r="BG97" i="27" s="1"/>
  <c r="AZ97" i="27"/>
  <c r="AY97" i="27"/>
  <c r="AX97" i="27"/>
  <c r="AW97" i="27"/>
  <c r="AP97" i="27"/>
  <c r="AI97" i="27"/>
  <c r="AG97" i="27"/>
  <c r="AN97" i="27" s="1"/>
  <c r="AF97" i="27"/>
  <c r="AM97" i="27" s="1"/>
  <c r="AE97" i="27"/>
  <c r="AL97" i="27" s="1"/>
  <c r="AD97" i="27"/>
  <c r="AK97" i="27" s="1"/>
  <c r="AC97" i="27"/>
  <c r="AJ97" i="27" s="1"/>
  <c r="U97" i="27"/>
  <c r="R97" i="27"/>
  <c r="Q97" i="27"/>
  <c r="P97" i="27"/>
  <c r="O97" i="27"/>
  <c r="N97" i="27"/>
  <c r="M97" i="27"/>
  <c r="BI96" i="27"/>
  <c r="BE96" i="27"/>
  <c r="BD96" i="27"/>
  <c r="BB96" i="27"/>
  <c r="BA96" i="27"/>
  <c r="BG96" i="27" s="1"/>
  <c r="AZ96" i="27"/>
  <c r="AY96" i="27"/>
  <c r="AX96" i="27"/>
  <c r="AW96" i="27"/>
  <c r="AP96" i="27"/>
  <c r="AM96" i="27"/>
  <c r="AL96" i="27"/>
  <c r="AJ96" i="27"/>
  <c r="AI96" i="27"/>
  <c r="AG96" i="27"/>
  <c r="AN96" i="27" s="1"/>
  <c r="AF96" i="27"/>
  <c r="AE96" i="27"/>
  <c r="AD96" i="27"/>
  <c r="AK96" i="27" s="1"/>
  <c r="AC96" i="27"/>
  <c r="U96" i="27"/>
  <c r="R96" i="27"/>
  <c r="Q96" i="27"/>
  <c r="P96" i="27"/>
  <c r="O96" i="27"/>
  <c r="N96" i="27"/>
  <c r="M96" i="27"/>
  <c r="BI95" i="27"/>
  <c r="BG95" i="27"/>
  <c r="BF95" i="27"/>
  <c r="BB95" i="27"/>
  <c r="BA95" i="27"/>
  <c r="AZ95" i="27"/>
  <c r="BE95" i="27" s="1"/>
  <c r="AY95" i="27"/>
  <c r="BD95" i="27" s="1"/>
  <c r="AX95" i="27"/>
  <c r="AW95" i="27"/>
  <c r="AP95" i="27"/>
  <c r="AN95" i="27"/>
  <c r="AM95" i="27"/>
  <c r="AL95" i="27"/>
  <c r="AK95" i="27"/>
  <c r="AJ95" i="27"/>
  <c r="AI95" i="27"/>
  <c r="AG95" i="27"/>
  <c r="AF95" i="27"/>
  <c r="AE95" i="27"/>
  <c r="AD95" i="27"/>
  <c r="AC95" i="27"/>
  <c r="U95" i="27"/>
  <c r="R95" i="27"/>
  <c r="Q95" i="27"/>
  <c r="P95" i="27"/>
  <c r="O95" i="27"/>
  <c r="N95" i="27"/>
  <c r="M95" i="27"/>
  <c r="BI94" i="27"/>
  <c r="BD94" i="27"/>
  <c r="BB94" i="27"/>
  <c r="BA94" i="27"/>
  <c r="BG94" i="27" s="1"/>
  <c r="AZ94" i="27"/>
  <c r="BE94" i="27" s="1"/>
  <c r="AY94" i="27"/>
  <c r="AX94" i="27"/>
  <c r="AW94" i="27"/>
  <c r="AP94" i="27"/>
  <c r="AN94" i="27"/>
  <c r="AI94" i="27"/>
  <c r="AG94" i="27"/>
  <c r="AF94" i="27"/>
  <c r="AM94" i="27" s="1"/>
  <c r="AE94" i="27"/>
  <c r="AL94" i="27" s="1"/>
  <c r="AD94" i="27"/>
  <c r="AK94" i="27" s="1"/>
  <c r="AC94" i="27"/>
  <c r="AJ94" i="27" s="1"/>
  <c r="U94" i="27"/>
  <c r="R94" i="27"/>
  <c r="Q94" i="27"/>
  <c r="P94" i="27"/>
  <c r="O94" i="27"/>
  <c r="N94" i="27"/>
  <c r="M94" i="27"/>
  <c r="BI93" i="27"/>
  <c r="BB93" i="27"/>
  <c r="BA93" i="27"/>
  <c r="AZ93" i="27"/>
  <c r="AY93" i="27"/>
  <c r="BD93" i="27" s="1"/>
  <c r="AX93" i="27"/>
  <c r="AW93" i="27"/>
  <c r="AP93" i="27"/>
  <c r="AI93" i="27"/>
  <c r="AG93" i="27"/>
  <c r="AN93" i="27" s="1"/>
  <c r="AF93" i="27"/>
  <c r="AM93" i="27" s="1"/>
  <c r="AE93" i="27"/>
  <c r="AL93" i="27" s="1"/>
  <c r="AD93" i="27"/>
  <c r="AK93" i="27" s="1"/>
  <c r="AC93" i="27"/>
  <c r="AJ93" i="27" s="1"/>
  <c r="U93" i="27"/>
  <c r="R93" i="27"/>
  <c r="Q93" i="27"/>
  <c r="P93" i="27"/>
  <c r="O93" i="27"/>
  <c r="N93" i="27"/>
  <c r="M93" i="27"/>
  <c r="BI92" i="27"/>
  <c r="BB92" i="27"/>
  <c r="BA92" i="27"/>
  <c r="BG92" i="27" s="1"/>
  <c r="AZ92" i="27"/>
  <c r="BE92" i="27" s="1"/>
  <c r="AY92" i="27"/>
  <c r="BD92" i="27" s="1"/>
  <c r="AX92" i="27"/>
  <c r="AW92" i="27"/>
  <c r="AP92" i="27"/>
  <c r="AN92" i="27"/>
  <c r="AK92" i="27"/>
  <c r="AI92" i="27"/>
  <c r="AG92" i="27"/>
  <c r="AF92" i="27"/>
  <c r="AM92" i="27" s="1"/>
  <c r="AE92" i="27"/>
  <c r="AL92" i="27" s="1"/>
  <c r="AD92" i="27"/>
  <c r="AC92" i="27"/>
  <c r="AJ92" i="27" s="1"/>
  <c r="U92" i="27"/>
  <c r="R92" i="27"/>
  <c r="Q92" i="27"/>
  <c r="P92" i="27"/>
  <c r="O92" i="27"/>
  <c r="N92" i="27"/>
  <c r="M92" i="27"/>
  <c r="BI91" i="27"/>
  <c r="BG91" i="27"/>
  <c r="BE91" i="27"/>
  <c r="BD91" i="27"/>
  <c r="BB91" i="27"/>
  <c r="BA91" i="27"/>
  <c r="BF91" i="27" s="1"/>
  <c r="AZ91" i="27"/>
  <c r="AY91" i="27"/>
  <c r="AX91" i="27"/>
  <c r="AW91" i="27"/>
  <c r="AP91" i="27"/>
  <c r="AM91" i="27"/>
  <c r="AL91" i="27"/>
  <c r="AK91" i="27"/>
  <c r="AJ91" i="27"/>
  <c r="AI91" i="27"/>
  <c r="AG91" i="27"/>
  <c r="AN91" i="27" s="1"/>
  <c r="AF91" i="27"/>
  <c r="AE91" i="27"/>
  <c r="AD91" i="27"/>
  <c r="AC91" i="27"/>
  <c r="U91" i="27"/>
  <c r="R91" i="27"/>
  <c r="Q91" i="27"/>
  <c r="P91" i="27"/>
  <c r="O91" i="27"/>
  <c r="N91" i="27"/>
  <c r="M91" i="27"/>
  <c r="BI90" i="27"/>
  <c r="BG90" i="27"/>
  <c r="BF90" i="27"/>
  <c r="BB90" i="27"/>
  <c r="BA90" i="27"/>
  <c r="AZ90" i="27"/>
  <c r="AY90" i="27"/>
  <c r="AX90" i="27"/>
  <c r="AW90" i="27"/>
  <c r="AP90" i="27"/>
  <c r="AN90" i="27"/>
  <c r="AM90" i="27"/>
  <c r="AL90" i="27"/>
  <c r="AK90" i="27"/>
  <c r="AJ90" i="27"/>
  <c r="AI90" i="27"/>
  <c r="AG90" i="27"/>
  <c r="AF90" i="27"/>
  <c r="AE90" i="27"/>
  <c r="AD90" i="27"/>
  <c r="AC90" i="27"/>
  <c r="U90" i="27"/>
  <c r="R90" i="27"/>
  <c r="Q90" i="27"/>
  <c r="P90" i="27"/>
  <c r="O90" i="27"/>
  <c r="N90" i="27"/>
  <c r="M90" i="27"/>
  <c r="BI89" i="27"/>
  <c r="BD89" i="27"/>
  <c r="BB89" i="27"/>
  <c r="BA89" i="27"/>
  <c r="AZ89" i="27"/>
  <c r="AY89" i="27"/>
  <c r="AX89" i="27"/>
  <c r="AW89" i="27"/>
  <c r="AP89" i="27"/>
  <c r="AN89" i="27"/>
  <c r="AI89" i="27"/>
  <c r="AG89" i="27"/>
  <c r="AF89" i="27"/>
  <c r="AM89" i="27" s="1"/>
  <c r="AE89" i="27"/>
  <c r="AL89" i="27" s="1"/>
  <c r="AD89" i="27"/>
  <c r="AK89" i="27" s="1"/>
  <c r="AC89" i="27"/>
  <c r="AJ89" i="27" s="1"/>
  <c r="U89" i="27"/>
  <c r="R89" i="27"/>
  <c r="Q89" i="27"/>
  <c r="P89" i="27"/>
  <c r="O89" i="27"/>
  <c r="N89" i="27"/>
  <c r="M89" i="27"/>
  <c r="BI88" i="27"/>
  <c r="BD88" i="27"/>
  <c r="BB88" i="27"/>
  <c r="BA88" i="27"/>
  <c r="AZ88" i="27"/>
  <c r="BE88" i="27" s="1"/>
  <c r="AY88" i="27"/>
  <c r="AX88" i="27"/>
  <c r="AW88" i="27"/>
  <c r="AP88" i="27"/>
  <c r="AI88" i="27"/>
  <c r="AG88" i="27"/>
  <c r="AN88" i="27" s="1"/>
  <c r="AF88" i="27"/>
  <c r="AM88" i="27" s="1"/>
  <c r="AE88" i="27"/>
  <c r="AL88" i="27" s="1"/>
  <c r="AD88" i="27"/>
  <c r="AK88" i="27" s="1"/>
  <c r="AC88" i="27"/>
  <c r="AJ88" i="27" s="1"/>
  <c r="U88" i="27"/>
  <c r="R88" i="27"/>
  <c r="Q88" i="27"/>
  <c r="P88" i="27"/>
  <c r="O88" i="27"/>
  <c r="N88" i="27"/>
  <c r="M88" i="27"/>
  <c r="BI87" i="27"/>
  <c r="BD87" i="27"/>
  <c r="BB87" i="27"/>
  <c r="BA87" i="27"/>
  <c r="BG87" i="27" s="1"/>
  <c r="AZ87" i="27"/>
  <c r="BE87" i="27" s="1"/>
  <c r="AY87" i="27"/>
  <c r="AX87" i="27"/>
  <c r="AW87" i="27"/>
  <c r="AP87" i="27"/>
  <c r="AI87" i="27"/>
  <c r="AG87" i="27"/>
  <c r="AN87" i="27" s="1"/>
  <c r="AF87" i="27"/>
  <c r="AM87" i="27" s="1"/>
  <c r="AE87" i="27"/>
  <c r="AL87" i="27" s="1"/>
  <c r="AD87" i="27"/>
  <c r="AK87" i="27" s="1"/>
  <c r="AC87" i="27"/>
  <c r="AJ87" i="27" s="1"/>
  <c r="U87" i="27"/>
  <c r="R87" i="27"/>
  <c r="Q87" i="27"/>
  <c r="P87" i="27"/>
  <c r="O87" i="27"/>
  <c r="N87" i="27"/>
  <c r="M87" i="27"/>
  <c r="BI86" i="27"/>
  <c r="BE86" i="27"/>
  <c r="BD86" i="27"/>
  <c r="BB86" i="27"/>
  <c r="BA86" i="27"/>
  <c r="AZ86" i="27"/>
  <c r="AY86" i="27"/>
  <c r="AX86" i="27"/>
  <c r="AW86" i="27"/>
  <c r="AP86" i="27"/>
  <c r="AJ86" i="27"/>
  <c r="AI86" i="27"/>
  <c r="AG86" i="27"/>
  <c r="AN86" i="27" s="1"/>
  <c r="AF86" i="27"/>
  <c r="AM86" i="27" s="1"/>
  <c r="AE86" i="27"/>
  <c r="AL86" i="27" s="1"/>
  <c r="AD86" i="27"/>
  <c r="AK86" i="27" s="1"/>
  <c r="AC86" i="27"/>
  <c r="U86" i="27"/>
  <c r="R86" i="27"/>
  <c r="Q86" i="27"/>
  <c r="P86" i="27"/>
  <c r="O86" i="27"/>
  <c r="N86" i="27"/>
  <c r="M86" i="27"/>
  <c r="BI85" i="27"/>
  <c r="BG85" i="27"/>
  <c r="BB85" i="27"/>
  <c r="BA85" i="27"/>
  <c r="AZ85" i="27"/>
  <c r="AY85" i="27"/>
  <c r="BD85" i="27" s="1"/>
  <c r="AX85" i="27"/>
  <c r="BF85" i="27" s="1"/>
  <c r="AW85" i="27"/>
  <c r="AP85" i="27"/>
  <c r="AN85" i="27"/>
  <c r="AM85" i="27"/>
  <c r="AL85" i="27"/>
  <c r="AJ85" i="27"/>
  <c r="AI85" i="27"/>
  <c r="AG85" i="27"/>
  <c r="AF85" i="27"/>
  <c r="AE85" i="27"/>
  <c r="AD85" i="27"/>
  <c r="AK85" i="27" s="1"/>
  <c r="AC85" i="27"/>
  <c r="U85" i="27"/>
  <c r="R85" i="27"/>
  <c r="Q85" i="27"/>
  <c r="P85" i="27"/>
  <c r="O85" i="27"/>
  <c r="N85" i="27"/>
  <c r="M85" i="27"/>
  <c r="BI84" i="27"/>
  <c r="BB84" i="27"/>
  <c r="BA84" i="27"/>
  <c r="AZ84" i="27"/>
  <c r="BE84" i="27" s="1"/>
  <c r="AY84" i="27"/>
  <c r="BD84" i="27" s="1"/>
  <c r="AX84" i="27"/>
  <c r="AW84" i="27"/>
  <c r="AP84" i="27"/>
  <c r="AN84" i="27"/>
  <c r="AI84" i="27"/>
  <c r="AG84" i="27"/>
  <c r="AF84" i="27"/>
  <c r="AM84" i="27" s="1"/>
  <c r="AE84" i="27"/>
  <c r="AL84" i="27" s="1"/>
  <c r="AD84" i="27"/>
  <c r="AK84" i="27" s="1"/>
  <c r="AC84" i="27"/>
  <c r="AJ84" i="27" s="1"/>
  <c r="U84" i="27"/>
  <c r="R84" i="27"/>
  <c r="Q84" i="27"/>
  <c r="P84" i="27"/>
  <c r="O84" i="27"/>
  <c r="N84" i="27"/>
  <c r="M84" i="27"/>
  <c r="BI83" i="27"/>
  <c r="BB83" i="27"/>
  <c r="BA83" i="27"/>
  <c r="BG83" i="27" s="1"/>
  <c r="AZ83" i="27"/>
  <c r="AY83" i="27"/>
  <c r="AX83" i="27"/>
  <c r="AW83" i="27"/>
  <c r="AP83" i="27"/>
  <c r="AI83" i="27"/>
  <c r="AG83" i="27"/>
  <c r="AN83" i="27" s="1"/>
  <c r="AF83" i="27"/>
  <c r="AM83" i="27" s="1"/>
  <c r="AE83" i="27"/>
  <c r="AL83" i="27" s="1"/>
  <c r="AD83" i="27"/>
  <c r="AK83" i="27" s="1"/>
  <c r="AC83" i="27"/>
  <c r="AJ83" i="27" s="1"/>
  <c r="Y83" i="27"/>
  <c r="U83" i="27"/>
  <c r="R83" i="27"/>
  <c r="Q83" i="27"/>
  <c r="P83" i="27"/>
  <c r="O83" i="27"/>
  <c r="N83" i="27"/>
  <c r="M83" i="27"/>
  <c r="BI82" i="27"/>
  <c r="BB82" i="27"/>
  <c r="BA82" i="27"/>
  <c r="AZ82" i="27"/>
  <c r="AY82" i="27"/>
  <c r="BD82" i="27" s="1"/>
  <c r="AX82" i="27"/>
  <c r="AW82" i="27"/>
  <c r="AP82" i="27"/>
  <c r="AI82" i="27"/>
  <c r="AG82" i="27"/>
  <c r="AN82" i="27" s="1"/>
  <c r="AF82" i="27"/>
  <c r="AM82" i="27" s="1"/>
  <c r="AE82" i="27"/>
  <c r="AL82" i="27" s="1"/>
  <c r="AD82" i="27"/>
  <c r="AK82" i="27" s="1"/>
  <c r="AC82" i="27"/>
  <c r="AJ82" i="27" s="1"/>
  <c r="Z82" i="27"/>
  <c r="U82" i="27"/>
  <c r="R82" i="27"/>
  <c r="Q82" i="27"/>
  <c r="P82" i="27"/>
  <c r="O82" i="27"/>
  <c r="N82" i="27"/>
  <c r="M82" i="27"/>
  <c r="BI81" i="27"/>
  <c r="BE81" i="27"/>
  <c r="BD81" i="27"/>
  <c r="BB81" i="27"/>
  <c r="BA81" i="27"/>
  <c r="AZ81" i="27"/>
  <c r="AY81" i="27"/>
  <c r="AX81" i="27"/>
  <c r="AW81" i="27"/>
  <c r="AP81" i="27"/>
  <c r="AJ81" i="27"/>
  <c r="AI81" i="27"/>
  <c r="AG81" i="27"/>
  <c r="AN81" i="27" s="1"/>
  <c r="AF81" i="27"/>
  <c r="AM81" i="27" s="1"/>
  <c r="AE81" i="27"/>
  <c r="AL81" i="27" s="1"/>
  <c r="AD81" i="27"/>
  <c r="AK81" i="27" s="1"/>
  <c r="AC81" i="27"/>
  <c r="Z81" i="27"/>
  <c r="U81" i="27"/>
  <c r="R81" i="27"/>
  <c r="Q81" i="27"/>
  <c r="Y81" i="27" s="1"/>
  <c r="Y82" i="27" s="1"/>
  <c r="P81" i="27"/>
  <c r="X81" i="27" s="1"/>
  <c r="X82" i="27" s="1"/>
  <c r="X83" i="27" s="1"/>
  <c r="X84" i="27" s="1"/>
  <c r="X85" i="27" s="1"/>
  <c r="X86" i="27" s="1"/>
  <c r="X87" i="27" s="1"/>
  <c r="X88" i="27" s="1"/>
  <c r="O81" i="27"/>
  <c r="W81" i="27" s="1"/>
  <c r="N81" i="27"/>
  <c r="V81" i="27" s="1"/>
  <c r="V82" i="27" s="1"/>
  <c r="V83" i="27" s="1"/>
  <c r="V84" i="27" s="1"/>
  <c r="V85" i="27" s="1"/>
  <c r="V86" i="27" s="1"/>
  <c r="M81" i="27"/>
  <c r="BI80" i="27"/>
  <c r="BG80" i="27"/>
  <c r="BF80" i="27"/>
  <c r="BE80" i="27"/>
  <c r="BD80" i="27"/>
  <c r="BB80" i="27"/>
  <c r="BA80" i="27"/>
  <c r="AZ80" i="27"/>
  <c r="AY80" i="27"/>
  <c r="AX80" i="27"/>
  <c r="AW80" i="27"/>
  <c r="AP80" i="27"/>
  <c r="AL80" i="27"/>
  <c r="AK80" i="27"/>
  <c r="AJ80" i="27"/>
  <c r="AI80" i="27"/>
  <c r="AG80" i="27"/>
  <c r="AN80" i="27" s="1"/>
  <c r="AF80" i="27"/>
  <c r="AM80" i="27" s="1"/>
  <c r="AE80" i="27"/>
  <c r="AD80" i="27"/>
  <c r="AC80" i="27"/>
  <c r="U80" i="27"/>
  <c r="R80" i="27"/>
  <c r="Q80" i="27"/>
  <c r="P80" i="27"/>
  <c r="O80" i="27"/>
  <c r="N80" i="27"/>
  <c r="M80" i="27"/>
  <c r="BI79" i="27"/>
  <c r="BG79" i="27"/>
  <c r="BF79" i="27"/>
  <c r="BE79" i="27"/>
  <c r="BD79" i="27"/>
  <c r="BB79" i="27"/>
  <c r="BA79" i="27"/>
  <c r="AZ79" i="27"/>
  <c r="AY79" i="27"/>
  <c r="AX79" i="27"/>
  <c r="AW79" i="27"/>
  <c r="AP79" i="27"/>
  <c r="AK79" i="27"/>
  <c r="AJ79" i="27"/>
  <c r="AI79" i="27"/>
  <c r="AG79" i="27"/>
  <c r="AN79" i="27" s="1"/>
  <c r="AF79" i="27"/>
  <c r="AM79" i="27" s="1"/>
  <c r="AE79" i="27"/>
  <c r="AL79" i="27" s="1"/>
  <c r="AD79" i="27"/>
  <c r="AC79" i="27"/>
  <c r="U79" i="27"/>
  <c r="R79" i="27"/>
  <c r="Q79" i="27"/>
  <c r="P79" i="27"/>
  <c r="O79" i="27"/>
  <c r="N79" i="27"/>
  <c r="M79" i="27"/>
  <c r="BI78" i="27"/>
  <c r="BG78" i="27"/>
  <c r="BB78" i="27"/>
  <c r="BA78" i="27"/>
  <c r="BF78" i="27" s="1"/>
  <c r="AZ78" i="27"/>
  <c r="AY78" i="27"/>
  <c r="BD78" i="27" s="1"/>
  <c r="AX78" i="27"/>
  <c r="BE78" i="27" s="1"/>
  <c r="AW78" i="27"/>
  <c r="AP78" i="27"/>
  <c r="AN78" i="27"/>
  <c r="AM78" i="27"/>
  <c r="AL78" i="27"/>
  <c r="AK78" i="27"/>
  <c r="AJ78" i="27"/>
  <c r="AI78" i="27"/>
  <c r="AG78" i="27"/>
  <c r="AF78" i="27"/>
  <c r="AE78" i="27"/>
  <c r="AD78" i="27"/>
  <c r="AC78" i="27"/>
  <c r="U78" i="27"/>
  <c r="R78" i="27"/>
  <c r="Q78" i="27"/>
  <c r="P78" i="27"/>
  <c r="O78" i="27"/>
  <c r="N78" i="27"/>
  <c r="M78" i="27"/>
  <c r="BI77" i="27"/>
  <c r="BB77" i="27"/>
  <c r="BA77" i="27"/>
  <c r="BG77" i="27" s="1"/>
  <c r="AZ77" i="27"/>
  <c r="BE77" i="27" s="1"/>
  <c r="AY77" i="27"/>
  <c r="BD77" i="27" s="1"/>
  <c r="AX77" i="27"/>
  <c r="AW77" i="27"/>
  <c r="AP77" i="27"/>
  <c r="AN77" i="27"/>
  <c r="AL77" i="27"/>
  <c r="AI77" i="27"/>
  <c r="AG77" i="27"/>
  <c r="AF77" i="27"/>
  <c r="AM77" i="27" s="1"/>
  <c r="AE77" i="27"/>
  <c r="AD77" i="27"/>
  <c r="AK77" i="27" s="1"/>
  <c r="AC77" i="27"/>
  <c r="AJ77" i="27" s="1"/>
  <c r="U77" i="27"/>
  <c r="R77" i="27"/>
  <c r="Q77" i="27"/>
  <c r="P77" i="27"/>
  <c r="O77" i="27"/>
  <c r="N77" i="27"/>
  <c r="M77" i="27"/>
  <c r="BI76" i="27"/>
  <c r="BB76" i="27"/>
  <c r="BA76" i="27"/>
  <c r="BG76" i="27" s="1"/>
  <c r="AZ76" i="27"/>
  <c r="AY76" i="27"/>
  <c r="AX76" i="27"/>
  <c r="AW76" i="27"/>
  <c r="AP76" i="27"/>
  <c r="AI76" i="27"/>
  <c r="AG76" i="27"/>
  <c r="AN76" i="27" s="1"/>
  <c r="AF76" i="27"/>
  <c r="AM76" i="27" s="1"/>
  <c r="AE76" i="27"/>
  <c r="AL76" i="27" s="1"/>
  <c r="AD76" i="27"/>
  <c r="AK76" i="27" s="1"/>
  <c r="AC76" i="27"/>
  <c r="AJ76" i="27" s="1"/>
  <c r="U76" i="27"/>
  <c r="R76" i="27"/>
  <c r="Q76" i="27"/>
  <c r="P76" i="27"/>
  <c r="O76" i="27"/>
  <c r="N76" i="27"/>
  <c r="M76" i="27"/>
  <c r="BI75" i="27"/>
  <c r="BB75" i="27"/>
  <c r="BA75" i="27"/>
  <c r="AZ75" i="27"/>
  <c r="AY75" i="27"/>
  <c r="BD75" i="27" s="1"/>
  <c r="AX75" i="27"/>
  <c r="AW75" i="27"/>
  <c r="AP75" i="27"/>
  <c r="AI75" i="27"/>
  <c r="AG75" i="27"/>
  <c r="AN75" i="27" s="1"/>
  <c r="AF75" i="27"/>
  <c r="AM75" i="27" s="1"/>
  <c r="AE75" i="27"/>
  <c r="AL75" i="27" s="1"/>
  <c r="AD75" i="27"/>
  <c r="AK75" i="27" s="1"/>
  <c r="AC75" i="27"/>
  <c r="AJ75" i="27" s="1"/>
  <c r="U75" i="27"/>
  <c r="R75" i="27"/>
  <c r="Q75" i="27"/>
  <c r="P75" i="27"/>
  <c r="O75" i="27"/>
  <c r="N75" i="27"/>
  <c r="M75" i="27"/>
  <c r="BI74" i="27"/>
  <c r="BG74" i="27"/>
  <c r="BF74" i="27"/>
  <c r="BD74" i="27"/>
  <c r="BB74" i="27"/>
  <c r="BA74" i="27"/>
  <c r="AZ74" i="27"/>
  <c r="BE74" i="27" s="1"/>
  <c r="AY74" i="27"/>
  <c r="AX74" i="27"/>
  <c r="AW74" i="27"/>
  <c r="AP74" i="27"/>
  <c r="AK74" i="27"/>
  <c r="AI74" i="27"/>
  <c r="AG74" i="27"/>
  <c r="AN74" i="27" s="1"/>
  <c r="AF74" i="27"/>
  <c r="AM74" i="27" s="1"/>
  <c r="AE74" i="27"/>
  <c r="AL74" i="27" s="1"/>
  <c r="AD74" i="27"/>
  <c r="AC74" i="27"/>
  <c r="AJ74" i="27" s="1"/>
  <c r="U74" i="27"/>
  <c r="R74" i="27"/>
  <c r="Q74" i="27"/>
  <c r="P74" i="27"/>
  <c r="O74" i="27"/>
  <c r="N74" i="27"/>
  <c r="M74" i="27"/>
  <c r="BI73" i="27"/>
  <c r="BG73" i="27"/>
  <c r="BE73" i="27"/>
  <c r="BB73" i="27"/>
  <c r="BA73" i="27"/>
  <c r="BF73" i="27" s="1"/>
  <c r="AZ73" i="27"/>
  <c r="AY73" i="27"/>
  <c r="BD73" i="27" s="1"/>
  <c r="AX73" i="27"/>
  <c r="AW73" i="27"/>
  <c r="AP73" i="27"/>
  <c r="AN73" i="27"/>
  <c r="AM73" i="27"/>
  <c r="AL73" i="27"/>
  <c r="AK73" i="27"/>
  <c r="AJ73" i="27"/>
  <c r="AI73" i="27"/>
  <c r="AG73" i="27"/>
  <c r="AF73" i="27"/>
  <c r="AE73" i="27"/>
  <c r="AD73" i="27"/>
  <c r="AC73" i="27"/>
  <c r="U73" i="27"/>
  <c r="R73" i="27"/>
  <c r="Q73" i="27"/>
  <c r="P73" i="27"/>
  <c r="O73" i="27"/>
  <c r="N73" i="27"/>
  <c r="M73" i="27"/>
  <c r="BI72" i="27"/>
  <c r="BB72" i="27"/>
  <c r="BA72" i="27"/>
  <c r="BG72" i="27" s="1"/>
  <c r="AZ72" i="27"/>
  <c r="AY72" i="27"/>
  <c r="BD72" i="27" s="1"/>
  <c r="AX72" i="27"/>
  <c r="AW72" i="27"/>
  <c r="AP72" i="27"/>
  <c r="AN72" i="27"/>
  <c r="AL72" i="27"/>
  <c r="AI72" i="27"/>
  <c r="AG72" i="27"/>
  <c r="AF72" i="27"/>
  <c r="AM72" i="27" s="1"/>
  <c r="AE72" i="27"/>
  <c r="AD72" i="27"/>
  <c r="AK72" i="27" s="1"/>
  <c r="AC72" i="27"/>
  <c r="AJ72" i="27" s="1"/>
  <c r="U72" i="27"/>
  <c r="R72" i="27"/>
  <c r="Q72" i="27"/>
  <c r="P72" i="27"/>
  <c r="O72" i="27"/>
  <c r="N72" i="27"/>
  <c r="M72" i="27"/>
  <c r="BI71" i="27"/>
  <c r="BB71" i="27"/>
  <c r="BA71" i="27"/>
  <c r="BG71" i="27" s="1"/>
  <c r="AZ71" i="27"/>
  <c r="BE71" i="27" s="1"/>
  <c r="AY71" i="27"/>
  <c r="AX71" i="27"/>
  <c r="AW71" i="27"/>
  <c r="AP71" i="27"/>
  <c r="AI71" i="27"/>
  <c r="AG71" i="27"/>
  <c r="AN71" i="27" s="1"/>
  <c r="AF71" i="27"/>
  <c r="AM71" i="27" s="1"/>
  <c r="AE71" i="27"/>
  <c r="AL71" i="27" s="1"/>
  <c r="AD71" i="27"/>
  <c r="AK71" i="27" s="1"/>
  <c r="AC71" i="27"/>
  <c r="AJ71" i="27" s="1"/>
  <c r="U71" i="27"/>
  <c r="R71" i="27"/>
  <c r="Q71" i="27"/>
  <c r="P71" i="27"/>
  <c r="O71" i="27"/>
  <c r="N71" i="27"/>
  <c r="M71" i="27"/>
  <c r="BI70" i="27"/>
  <c r="BG70" i="27"/>
  <c r="BE70" i="27"/>
  <c r="BD70" i="27"/>
  <c r="BB70" i="27"/>
  <c r="BA70" i="27"/>
  <c r="BF70" i="27" s="1"/>
  <c r="AZ70" i="27"/>
  <c r="AY70" i="27"/>
  <c r="AX70" i="27"/>
  <c r="AW70" i="27"/>
  <c r="AP70" i="27"/>
  <c r="AJ70" i="27"/>
  <c r="AI70" i="27"/>
  <c r="AG70" i="27"/>
  <c r="AN70" i="27" s="1"/>
  <c r="AF70" i="27"/>
  <c r="AM70" i="27" s="1"/>
  <c r="AE70" i="27"/>
  <c r="AL70" i="27" s="1"/>
  <c r="AD70" i="27"/>
  <c r="AK70" i="27" s="1"/>
  <c r="AC70" i="27"/>
  <c r="U70" i="27"/>
  <c r="R70" i="27"/>
  <c r="Q70" i="27"/>
  <c r="P70" i="27"/>
  <c r="O70" i="27"/>
  <c r="N70" i="27"/>
  <c r="M70" i="27"/>
  <c r="BI69" i="27"/>
  <c r="BG69" i="27"/>
  <c r="BF69" i="27"/>
  <c r="BD69" i="27"/>
  <c r="BB69" i="27"/>
  <c r="BA69" i="27"/>
  <c r="AZ69" i="27"/>
  <c r="BE69" i="27" s="1"/>
  <c r="AY69" i="27"/>
  <c r="AX69" i="27"/>
  <c r="AW69" i="27"/>
  <c r="AP69" i="27"/>
  <c r="AK69" i="27"/>
  <c r="AI69" i="27"/>
  <c r="AG69" i="27"/>
  <c r="AN69" i="27" s="1"/>
  <c r="AF69" i="27"/>
  <c r="AM69" i="27" s="1"/>
  <c r="AE69" i="27"/>
  <c r="AL69" i="27" s="1"/>
  <c r="AD69" i="27"/>
  <c r="AC69" i="27"/>
  <c r="AJ69" i="27" s="1"/>
  <c r="U69" i="27"/>
  <c r="R69" i="27"/>
  <c r="Q69" i="27"/>
  <c r="P69" i="27"/>
  <c r="O69" i="27"/>
  <c r="N69" i="27"/>
  <c r="M69" i="27"/>
  <c r="BI68" i="27"/>
  <c r="BG68" i="27"/>
  <c r="BE68" i="27"/>
  <c r="BB68" i="27"/>
  <c r="BA68" i="27"/>
  <c r="BF68" i="27" s="1"/>
  <c r="AZ68" i="27"/>
  <c r="AY68" i="27"/>
  <c r="BD68" i="27" s="1"/>
  <c r="AX68" i="27"/>
  <c r="AW68" i="27"/>
  <c r="AP68" i="27"/>
  <c r="AN68" i="27"/>
  <c r="AM68" i="27"/>
  <c r="AL68" i="27"/>
  <c r="AK68" i="27"/>
  <c r="AJ68" i="27"/>
  <c r="AI68" i="27"/>
  <c r="AG68" i="27"/>
  <c r="AF68" i="27"/>
  <c r="AE68" i="27"/>
  <c r="AD68" i="27"/>
  <c r="AC68" i="27"/>
  <c r="U68" i="27"/>
  <c r="R68" i="27"/>
  <c r="Q68" i="27"/>
  <c r="P68" i="27"/>
  <c r="O68" i="27"/>
  <c r="N68" i="27"/>
  <c r="M68" i="27"/>
  <c r="BI67" i="27"/>
  <c r="BB67" i="27"/>
  <c r="BA67" i="27"/>
  <c r="AZ67" i="27"/>
  <c r="AY67" i="27"/>
  <c r="AX67" i="27"/>
  <c r="AW67" i="27"/>
  <c r="AP67" i="27"/>
  <c r="AN67" i="27"/>
  <c r="AL67" i="27"/>
  <c r="AI67" i="27"/>
  <c r="AG67" i="27"/>
  <c r="AF67" i="27"/>
  <c r="AM67" i="27" s="1"/>
  <c r="AE67" i="27"/>
  <c r="AD67" i="27"/>
  <c r="AK67" i="27" s="1"/>
  <c r="AC67" i="27"/>
  <c r="AJ67" i="27" s="1"/>
  <c r="U67" i="27"/>
  <c r="R67" i="27"/>
  <c r="Q67" i="27"/>
  <c r="P67" i="27"/>
  <c r="O67" i="27"/>
  <c r="N67" i="27"/>
  <c r="M67" i="27"/>
  <c r="BI66" i="27"/>
  <c r="BE66" i="27"/>
  <c r="BD66" i="27"/>
  <c r="BB66" i="27"/>
  <c r="BA66" i="27"/>
  <c r="AZ66" i="27"/>
  <c r="AY66" i="27"/>
  <c r="AX66" i="27"/>
  <c r="AW66" i="27"/>
  <c r="AP66" i="27"/>
  <c r="AI66" i="27"/>
  <c r="AG66" i="27"/>
  <c r="AN66" i="27" s="1"/>
  <c r="AF66" i="27"/>
  <c r="AM66" i="27" s="1"/>
  <c r="AE66" i="27"/>
  <c r="AL66" i="27" s="1"/>
  <c r="AD66" i="27"/>
  <c r="AK66" i="27" s="1"/>
  <c r="AC66" i="27"/>
  <c r="AJ66" i="27" s="1"/>
  <c r="U66" i="27"/>
  <c r="R66" i="27"/>
  <c r="Q66" i="27"/>
  <c r="P66" i="27"/>
  <c r="O66" i="27"/>
  <c r="N66" i="27"/>
  <c r="M66" i="27"/>
  <c r="BI65" i="27"/>
  <c r="BF65" i="27"/>
  <c r="BB65" i="27"/>
  <c r="BA65" i="27"/>
  <c r="AZ65" i="27"/>
  <c r="BE65" i="27" s="1"/>
  <c r="AY65" i="27"/>
  <c r="BD65" i="27" s="1"/>
  <c r="AX65" i="27"/>
  <c r="AW65" i="27"/>
  <c r="AP65" i="27"/>
  <c r="AI65" i="27"/>
  <c r="AG65" i="27"/>
  <c r="AN65" i="27" s="1"/>
  <c r="AF65" i="27"/>
  <c r="AM65" i="27" s="1"/>
  <c r="AE65" i="27"/>
  <c r="AL65" i="27" s="1"/>
  <c r="AD65" i="27"/>
  <c r="AK65" i="27" s="1"/>
  <c r="AC65" i="27"/>
  <c r="AJ65" i="27" s="1"/>
  <c r="U65" i="27"/>
  <c r="R65" i="27"/>
  <c r="Q65" i="27"/>
  <c r="P65" i="27"/>
  <c r="O65" i="27"/>
  <c r="N65" i="27"/>
  <c r="M65" i="27"/>
  <c r="BI64" i="27"/>
  <c r="BF64" i="27"/>
  <c r="BD64" i="27"/>
  <c r="BB64" i="27"/>
  <c r="BA64" i="27"/>
  <c r="AZ64" i="27"/>
  <c r="BG64" i="27" s="1"/>
  <c r="AY64" i="27"/>
  <c r="AX64" i="27"/>
  <c r="AW64" i="27"/>
  <c r="AP64" i="27"/>
  <c r="AN64" i="27"/>
  <c r="AM64" i="27"/>
  <c r="AK64" i="27"/>
  <c r="AI64" i="27"/>
  <c r="AG64" i="27"/>
  <c r="AF64" i="27"/>
  <c r="AE64" i="27"/>
  <c r="AL64" i="27" s="1"/>
  <c r="AD64" i="27"/>
  <c r="AC64" i="27"/>
  <c r="AJ64" i="27" s="1"/>
  <c r="U64" i="27"/>
  <c r="R64" i="27"/>
  <c r="Q64" i="27"/>
  <c r="P64" i="27"/>
  <c r="O64" i="27"/>
  <c r="N64" i="27"/>
  <c r="M64" i="27"/>
  <c r="BI63" i="27"/>
  <c r="BG63" i="27"/>
  <c r="BE63" i="27"/>
  <c r="BB63" i="27"/>
  <c r="BA63" i="27"/>
  <c r="BF63" i="27" s="1"/>
  <c r="AZ63" i="27"/>
  <c r="AY63" i="27"/>
  <c r="BD63" i="27" s="1"/>
  <c r="AX63" i="27"/>
  <c r="AW63" i="27"/>
  <c r="AP63" i="27"/>
  <c r="AN63" i="27"/>
  <c r="AM63" i="27"/>
  <c r="AL63" i="27"/>
  <c r="AK63" i="27"/>
  <c r="AJ63" i="27"/>
  <c r="AI63" i="27"/>
  <c r="AG63" i="27"/>
  <c r="AF63" i="27"/>
  <c r="AE63" i="27"/>
  <c r="AD63" i="27"/>
  <c r="AC63" i="27"/>
  <c r="U63" i="27"/>
  <c r="R63" i="27"/>
  <c r="Q63" i="27"/>
  <c r="P63" i="27"/>
  <c r="O63" i="27"/>
  <c r="N63" i="27"/>
  <c r="M63" i="27"/>
  <c r="BI62" i="27"/>
  <c r="BB62" i="27"/>
  <c r="BA62" i="27"/>
  <c r="AZ62" i="27"/>
  <c r="AY62" i="27"/>
  <c r="BD62" i="27" s="1"/>
  <c r="AX62" i="27"/>
  <c r="AW62" i="27"/>
  <c r="AP62" i="27"/>
  <c r="AN62" i="27"/>
  <c r="AL62" i="27"/>
  <c r="AI62" i="27"/>
  <c r="AG62" i="27"/>
  <c r="AF62" i="27"/>
  <c r="AM62" i="27" s="1"/>
  <c r="AE62" i="27"/>
  <c r="AD62" i="27"/>
  <c r="AK62" i="27" s="1"/>
  <c r="AC62" i="27"/>
  <c r="AJ62" i="27" s="1"/>
  <c r="U62" i="27"/>
  <c r="R62" i="27"/>
  <c r="Q62" i="27"/>
  <c r="P62" i="27"/>
  <c r="O62" i="27"/>
  <c r="N62" i="27"/>
  <c r="M62" i="27"/>
  <c r="BI61" i="27"/>
  <c r="BF61" i="27"/>
  <c r="BE61" i="27"/>
  <c r="BD61" i="27"/>
  <c r="BB61" i="27"/>
  <c r="BA61" i="27"/>
  <c r="BG61" i="27" s="1"/>
  <c r="AZ61" i="27"/>
  <c r="AY61" i="27"/>
  <c r="AX61" i="27"/>
  <c r="AW61" i="27"/>
  <c r="AP61" i="27"/>
  <c r="AI61" i="27"/>
  <c r="AG61" i="27"/>
  <c r="AN61" i="27" s="1"/>
  <c r="AF61" i="27"/>
  <c r="AM61" i="27" s="1"/>
  <c r="AE61" i="27"/>
  <c r="AL61" i="27" s="1"/>
  <c r="AD61" i="27"/>
  <c r="AK61" i="27" s="1"/>
  <c r="AC61" i="27"/>
  <c r="AJ61" i="27" s="1"/>
  <c r="U61" i="27"/>
  <c r="R61" i="27"/>
  <c r="Q61" i="27"/>
  <c r="P61" i="27"/>
  <c r="O61" i="27"/>
  <c r="N61" i="27"/>
  <c r="M61" i="27"/>
  <c r="BI60" i="27"/>
  <c r="BE60" i="27"/>
  <c r="BD60" i="27"/>
  <c r="BB60" i="27"/>
  <c r="BA60" i="27"/>
  <c r="BG60" i="27" s="1"/>
  <c r="AZ60" i="27"/>
  <c r="AY60" i="27"/>
  <c r="AX60" i="27"/>
  <c r="AW60" i="27"/>
  <c r="AP60" i="27"/>
  <c r="AK60" i="27"/>
  <c r="AI60" i="27"/>
  <c r="AG60" i="27"/>
  <c r="AN60" i="27" s="1"/>
  <c r="AF60" i="27"/>
  <c r="AM60" i="27" s="1"/>
  <c r="AE60" i="27"/>
  <c r="AL60" i="27" s="1"/>
  <c r="AD60" i="27"/>
  <c r="AC60" i="27"/>
  <c r="AJ60" i="27" s="1"/>
  <c r="U60" i="27"/>
  <c r="R60" i="27"/>
  <c r="Q60" i="27"/>
  <c r="P60" i="27"/>
  <c r="O60" i="27"/>
  <c r="N60" i="27"/>
  <c r="M60" i="27"/>
  <c r="BI59" i="27"/>
  <c r="BF59" i="27"/>
  <c r="BD59" i="27"/>
  <c r="BB59" i="27"/>
  <c r="BA59" i="27"/>
  <c r="AZ59" i="27"/>
  <c r="BG59" i="27" s="1"/>
  <c r="AY59" i="27"/>
  <c r="AX59" i="27"/>
  <c r="AW59" i="27"/>
  <c r="AP59" i="27"/>
  <c r="AK59" i="27"/>
  <c r="AI59" i="27"/>
  <c r="AG59" i="27"/>
  <c r="AN59" i="27" s="1"/>
  <c r="AF59" i="27"/>
  <c r="AM59" i="27" s="1"/>
  <c r="AE59" i="27"/>
  <c r="AL59" i="27" s="1"/>
  <c r="AD59" i="27"/>
  <c r="AC59" i="27"/>
  <c r="AJ59" i="27" s="1"/>
  <c r="U59" i="27"/>
  <c r="R59" i="27"/>
  <c r="Q59" i="27"/>
  <c r="P59" i="27"/>
  <c r="O59" i="27"/>
  <c r="N59" i="27"/>
  <c r="M59" i="27"/>
  <c r="BI58" i="27"/>
  <c r="BG58" i="27"/>
  <c r="BE58" i="27"/>
  <c r="BB58" i="27"/>
  <c r="BA58" i="27"/>
  <c r="BF58" i="27" s="1"/>
  <c r="AZ58" i="27"/>
  <c r="AY58" i="27"/>
  <c r="BD58" i="27" s="1"/>
  <c r="AX58" i="27"/>
  <c r="AW58" i="27"/>
  <c r="AP58" i="27"/>
  <c r="AM58" i="27"/>
  <c r="AK58" i="27"/>
  <c r="AJ58" i="27"/>
  <c r="AI58" i="27"/>
  <c r="AG58" i="27"/>
  <c r="AN58" i="27" s="1"/>
  <c r="AF58" i="27"/>
  <c r="AE58" i="27"/>
  <c r="AL58" i="27" s="1"/>
  <c r="AD58" i="27"/>
  <c r="AC58" i="27"/>
  <c r="U58" i="27"/>
  <c r="R58" i="27"/>
  <c r="Q58" i="27"/>
  <c r="P58" i="27"/>
  <c r="O58" i="27"/>
  <c r="N58" i="27"/>
  <c r="M58" i="27"/>
  <c r="BI57" i="27"/>
  <c r="BG57" i="27"/>
  <c r="BB57" i="27"/>
  <c r="BA57" i="27"/>
  <c r="BF57" i="27" s="1"/>
  <c r="AZ57" i="27"/>
  <c r="AY57" i="27"/>
  <c r="BD57" i="27" s="1"/>
  <c r="AX57" i="27"/>
  <c r="AW57" i="27"/>
  <c r="AP57" i="27"/>
  <c r="AN57" i="27"/>
  <c r="AL57" i="27"/>
  <c r="AI57" i="27"/>
  <c r="AG57" i="27"/>
  <c r="AF57" i="27"/>
  <c r="AM57" i="27" s="1"/>
  <c r="AE57" i="27"/>
  <c r="AD57" i="27"/>
  <c r="AK57" i="27" s="1"/>
  <c r="AC57" i="27"/>
  <c r="AJ57" i="27" s="1"/>
  <c r="U57" i="27"/>
  <c r="R57" i="27"/>
  <c r="Q57" i="27"/>
  <c r="P57" i="27"/>
  <c r="O57" i="27"/>
  <c r="N57" i="27"/>
  <c r="M57" i="27"/>
  <c r="BI56" i="27"/>
  <c r="BE56" i="27"/>
  <c r="BB56" i="27"/>
  <c r="BA56" i="27"/>
  <c r="AZ56" i="27"/>
  <c r="AY56" i="27"/>
  <c r="BD56" i="27" s="1"/>
  <c r="AX56" i="27"/>
  <c r="AW56" i="27"/>
  <c r="AP56" i="27"/>
  <c r="AI56" i="27"/>
  <c r="AG56" i="27"/>
  <c r="AN56" i="27" s="1"/>
  <c r="AF56" i="27"/>
  <c r="AM56" i="27" s="1"/>
  <c r="AE56" i="27"/>
  <c r="AL56" i="27" s="1"/>
  <c r="AD56" i="27"/>
  <c r="AK56" i="27" s="1"/>
  <c r="AC56" i="27"/>
  <c r="AJ56" i="27" s="1"/>
  <c r="U56" i="27"/>
  <c r="R56" i="27"/>
  <c r="Q56" i="27"/>
  <c r="P56" i="27"/>
  <c r="O56" i="27"/>
  <c r="N56" i="27"/>
  <c r="M56" i="27"/>
  <c r="BI55" i="27"/>
  <c r="BB55" i="27"/>
  <c r="BA55" i="27"/>
  <c r="AZ55" i="27"/>
  <c r="BE55" i="27" s="1"/>
  <c r="AY55" i="27"/>
  <c r="AX55" i="27"/>
  <c r="BD55" i="27" s="1"/>
  <c r="AW55" i="27"/>
  <c r="AP55" i="27"/>
  <c r="AM55" i="27"/>
  <c r="AL55" i="27"/>
  <c r="AK55" i="27"/>
  <c r="AI55" i="27"/>
  <c r="AG55" i="27"/>
  <c r="AN55" i="27" s="1"/>
  <c r="AF55" i="27"/>
  <c r="AE55" i="27"/>
  <c r="AD55" i="27"/>
  <c r="AC55" i="27"/>
  <c r="AJ55" i="27" s="1"/>
  <c r="U55" i="27"/>
  <c r="R55" i="27"/>
  <c r="Q55" i="27"/>
  <c r="P55" i="27"/>
  <c r="O55" i="27"/>
  <c r="N55" i="27"/>
  <c r="M55" i="27"/>
  <c r="BI54" i="27"/>
  <c r="BB54" i="27"/>
  <c r="BA54" i="27"/>
  <c r="AZ54" i="27"/>
  <c r="BG54" i="27" s="1"/>
  <c r="AY54" i="27"/>
  <c r="AX54" i="27"/>
  <c r="BF54" i="27" s="1"/>
  <c r="AW54" i="27"/>
  <c r="AP54" i="27"/>
  <c r="AN54" i="27"/>
  <c r="AM54" i="27"/>
  <c r="AL54" i="27"/>
  <c r="AK54" i="27"/>
  <c r="AI54" i="27"/>
  <c r="AG54" i="27"/>
  <c r="AF54" i="27"/>
  <c r="AE54" i="27"/>
  <c r="AD54" i="27"/>
  <c r="AC54" i="27"/>
  <c r="AJ54" i="27" s="1"/>
  <c r="U54" i="27"/>
  <c r="R54" i="27"/>
  <c r="Q54" i="27"/>
  <c r="P54" i="27"/>
  <c r="O54" i="27"/>
  <c r="N54" i="27"/>
  <c r="M54" i="27"/>
  <c r="BI53" i="27"/>
  <c r="BG53" i="27"/>
  <c r="BE53" i="27"/>
  <c r="BB53" i="27"/>
  <c r="BA53" i="27"/>
  <c r="BF53" i="27" s="1"/>
  <c r="AZ53" i="27"/>
  <c r="AY53" i="27"/>
  <c r="BD53" i="27" s="1"/>
  <c r="AX53" i="27"/>
  <c r="AW53" i="27"/>
  <c r="AP53" i="27"/>
  <c r="AN53" i="27"/>
  <c r="AM53" i="27"/>
  <c r="AL53" i="27"/>
  <c r="AK53" i="27"/>
  <c r="AJ53" i="27"/>
  <c r="AI53" i="27"/>
  <c r="AG53" i="27"/>
  <c r="AF53" i="27"/>
  <c r="AE53" i="27"/>
  <c r="AD53" i="27"/>
  <c r="AC53" i="27"/>
  <c r="U53" i="27"/>
  <c r="R53" i="27"/>
  <c r="Q53" i="27"/>
  <c r="P53" i="27"/>
  <c r="O53" i="27"/>
  <c r="N53" i="27"/>
  <c r="M53" i="27"/>
  <c r="BI52" i="27"/>
  <c r="BB52" i="27"/>
  <c r="BA52" i="27"/>
  <c r="AZ52" i="27"/>
  <c r="AY52" i="27"/>
  <c r="BD52" i="27" s="1"/>
  <c r="AX52" i="27"/>
  <c r="AW52" i="27"/>
  <c r="AP52" i="27"/>
  <c r="AN52" i="27"/>
  <c r="AL52" i="27"/>
  <c r="AJ52" i="27"/>
  <c r="AI52" i="27"/>
  <c r="AG52" i="27"/>
  <c r="AF52" i="27"/>
  <c r="AM52" i="27" s="1"/>
  <c r="AE52" i="27"/>
  <c r="AD52" i="27"/>
  <c r="AK52" i="27" s="1"/>
  <c r="AC52" i="27"/>
  <c r="U52" i="27"/>
  <c r="R52" i="27"/>
  <c r="Q52" i="27"/>
  <c r="P52" i="27"/>
  <c r="O52" i="27"/>
  <c r="N52" i="27"/>
  <c r="M52" i="27"/>
  <c r="BI51" i="27"/>
  <c r="BF51" i="27"/>
  <c r="BE51" i="27"/>
  <c r="BB51" i="27"/>
  <c r="BA51" i="27"/>
  <c r="BG51" i="27" s="1"/>
  <c r="AZ51" i="27"/>
  <c r="AY51" i="27"/>
  <c r="BD51" i="27" s="1"/>
  <c r="AX51" i="27"/>
  <c r="AW51" i="27"/>
  <c r="AP51" i="27"/>
  <c r="AJ51" i="27"/>
  <c r="AI51" i="27"/>
  <c r="AG51" i="27"/>
  <c r="AN51" i="27" s="1"/>
  <c r="AF51" i="27"/>
  <c r="AM51" i="27" s="1"/>
  <c r="AE51" i="27"/>
  <c r="AL51" i="27" s="1"/>
  <c r="AD51" i="27"/>
  <c r="AK51" i="27" s="1"/>
  <c r="AC51" i="27"/>
  <c r="U51" i="27"/>
  <c r="R51" i="27"/>
  <c r="Q51" i="27"/>
  <c r="P51" i="27"/>
  <c r="O51" i="27"/>
  <c r="N51" i="27"/>
  <c r="M51" i="27"/>
  <c r="BI50" i="27"/>
  <c r="BG50" i="27"/>
  <c r="BF50" i="27"/>
  <c r="BB50" i="27"/>
  <c r="BA50" i="27"/>
  <c r="AZ50" i="27"/>
  <c r="BE50" i="27" s="1"/>
  <c r="AY50" i="27"/>
  <c r="BD50" i="27" s="1"/>
  <c r="AX50" i="27"/>
  <c r="AW50" i="27"/>
  <c r="AP50" i="27"/>
  <c r="AK50" i="27"/>
  <c r="AJ50" i="27"/>
  <c r="AI50" i="27"/>
  <c r="AG50" i="27"/>
  <c r="AN50" i="27" s="1"/>
  <c r="AF50" i="27"/>
  <c r="AM50" i="27" s="1"/>
  <c r="AE50" i="27"/>
  <c r="AL50" i="27" s="1"/>
  <c r="AD50" i="27"/>
  <c r="AC50" i="27"/>
  <c r="U50" i="27"/>
  <c r="R50" i="27"/>
  <c r="Q50" i="27"/>
  <c r="P50" i="27"/>
  <c r="O50" i="27"/>
  <c r="N50" i="27"/>
  <c r="M50" i="27"/>
  <c r="BI49" i="27"/>
  <c r="BG49" i="27"/>
  <c r="BF49" i="27"/>
  <c r="BE49" i="27"/>
  <c r="BB49" i="27"/>
  <c r="BA49" i="27"/>
  <c r="AZ49" i="27"/>
  <c r="AY49" i="27"/>
  <c r="BD49" i="27" s="1"/>
  <c r="AX49" i="27"/>
  <c r="AW49" i="27"/>
  <c r="AP49" i="27"/>
  <c r="AL49" i="27"/>
  <c r="AK49" i="27"/>
  <c r="AJ49" i="27"/>
  <c r="AI49" i="27"/>
  <c r="AG49" i="27"/>
  <c r="AN49" i="27" s="1"/>
  <c r="AF49" i="27"/>
  <c r="AM49" i="27" s="1"/>
  <c r="AE49" i="27"/>
  <c r="AD49" i="27"/>
  <c r="AC49" i="27"/>
  <c r="U49" i="27"/>
  <c r="R49" i="27"/>
  <c r="Q49" i="27"/>
  <c r="P49" i="27"/>
  <c r="O49" i="27"/>
  <c r="N49" i="27"/>
  <c r="M49" i="27"/>
  <c r="BI48" i="27"/>
  <c r="BG48" i="27"/>
  <c r="BB48" i="27"/>
  <c r="BA48" i="27"/>
  <c r="AZ48" i="27"/>
  <c r="AY48" i="27"/>
  <c r="BD48" i="27" s="1"/>
  <c r="AX48" i="27"/>
  <c r="BE48" i="27" s="1"/>
  <c r="AW48" i="27"/>
  <c r="AP48" i="27"/>
  <c r="AN48" i="27"/>
  <c r="AM48" i="27"/>
  <c r="AL48" i="27"/>
  <c r="AK48" i="27"/>
  <c r="AJ48" i="27"/>
  <c r="AI48" i="27"/>
  <c r="AG48" i="27"/>
  <c r="AF48" i="27"/>
  <c r="AE48" i="27"/>
  <c r="AD48" i="27"/>
  <c r="AC48" i="27"/>
  <c r="U48" i="27"/>
  <c r="R48" i="27"/>
  <c r="Q48" i="27"/>
  <c r="P48" i="27"/>
  <c r="O48" i="27"/>
  <c r="N48" i="27"/>
  <c r="M48" i="27"/>
  <c r="BI47" i="27"/>
  <c r="BB47" i="27"/>
  <c r="BA47" i="27"/>
  <c r="BG47" i="27" s="1"/>
  <c r="AZ47" i="27"/>
  <c r="AY47" i="27"/>
  <c r="BD47" i="27" s="1"/>
  <c r="AX47" i="27"/>
  <c r="AW47" i="27"/>
  <c r="AP47" i="27"/>
  <c r="AN47" i="27"/>
  <c r="AL47" i="27"/>
  <c r="AK47" i="27"/>
  <c r="AJ47" i="27"/>
  <c r="AI47" i="27"/>
  <c r="AG47" i="27"/>
  <c r="AF47" i="27"/>
  <c r="AM47" i="27" s="1"/>
  <c r="AE47" i="27"/>
  <c r="AD47" i="27"/>
  <c r="AC47" i="27"/>
  <c r="U47" i="27"/>
  <c r="R47" i="27"/>
  <c r="Q47" i="27"/>
  <c r="P47" i="27"/>
  <c r="O47" i="27"/>
  <c r="N47" i="27"/>
  <c r="M47" i="27"/>
  <c r="BI46" i="27"/>
  <c r="BB46" i="27"/>
  <c r="BA46" i="27"/>
  <c r="AZ46" i="27"/>
  <c r="BE46" i="27" s="1"/>
  <c r="AY46" i="27"/>
  <c r="BD46" i="27" s="1"/>
  <c r="AX46" i="27"/>
  <c r="AW46" i="27"/>
  <c r="AP46" i="27"/>
  <c r="AN46" i="27"/>
  <c r="AM46" i="27"/>
  <c r="AK46" i="27"/>
  <c r="AI46" i="27"/>
  <c r="AG46" i="27"/>
  <c r="AF46" i="27"/>
  <c r="AE46" i="27"/>
  <c r="AL46" i="27" s="1"/>
  <c r="AD46" i="27"/>
  <c r="AC46" i="27"/>
  <c r="AJ46" i="27" s="1"/>
  <c r="U46" i="27"/>
  <c r="R46" i="27"/>
  <c r="Q46" i="27"/>
  <c r="P46" i="27"/>
  <c r="O46" i="27"/>
  <c r="N46" i="27"/>
  <c r="M46" i="27"/>
  <c r="BI45" i="27"/>
  <c r="BB45" i="27"/>
  <c r="BA45" i="27"/>
  <c r="AZ45" i="27"/>
  <c r="BE45" i="27" s="1"/>
  <c r="AY45" i="27"/>
  <c r="AX45" i="27"/>
  <c r="BD45" i="27" s="1"/>
  <c r="AW45" i="27"/>
  <c r="AP45" i="27"/>
  <c r="AN45" i="27"/>
  <c r="AI45" i="27"/>
  <c r="AG45" i="27"/>
  <c r="AF45" i="27"/>
  <c r="AM45" i="27" s="1"/>
  <c r="AE45" i="27"/>
  <c r="AL45" i="27" s="1"/>
  <c r="AD45" i="27"/>
  <c r="AK45" i="27" s="1"/>
  <c r="AC45" i="27"/>
  <c r="AJ45" i="27" s="1"/>
  <c r="U45" i="27"/>
  <c r="R45" i="27"/>
  <c r="Q45" i="27"/>
  <c r="P45" i="27"/>
  <c r="O45" i="27"/>
  <c r="N45" i="27"/>
  <c r="M45" i="27"/>
  <c r="BI44" i="27"/>
  <c r="BB44" i="27"/>
  <c r="BA44" i="27"/>
  <c r="AZ44" i="27"/>
  <c r="AY44" i="27"/>
  <c r="AX44" i="27"/>
  <c r="BF44" i="27" s="1"/>
  <c r="AW44" i="27"/>
  <c r="AP44" i="27"/>
  <c r="AK44" i="27"/>
  <c r="AI44" i="27"/>
  <c r="AG44" i="27"/>
  <c r="AN44" i="27" s="1"/>
  <c r="AF44" i="27"/>
  <c r="AM44" i="27" s="1"/>
  <c r="AE44" i="27"/>
  <c r="AL44" i="27" s="1"/>
  <c r="AD44" i="27"/>
  <c r="AC44" i="27"/>
  <c r="AJ44" i="27" s="1"/>
  <c r="U44" i="27"/>
  <c r="R44" i="27"/>
  <c r="Q44" i="27"/>
  <c r="P44" i="27"/>
  <c r="O44" i="27"/>
  <c r="N44" i="27"/>
  <c r="M44" i="27"/>
  <c r="BI43" i="27"/>
  <c r="BB43" i="27"/>
  <c r="BA43" i="27"/>
  <c r="BG43" i="27" s="1"/>
  <c r="AZ43" i="27"/>
  <c r="AY43" i="27"/>
  <c r="AX43" i="27"/>
  <c r="BE43" i="27" s="1"/>
  <c r="AW43" i="27"/>
  <c r="AP43" i="27"/>
  <c r="AK43" i="27"/>
  <c r="AI43" i="27"/>
  <c r="AG43" i="27"/>
  <c r="AN43" i="27" s="1"/>
  <c r="AF43" i="27"/>
  <c r="AM43" i="27" s="1"/>
  <c r="AE43" i="27"/>
  <c r="AL43" i="27" s="1"/>
  <c r="AD43" i="27"/>
  <c r="AC43" i="27"/>
  <c r="AJ43" i="27" s="1"/>
  <c r="U43" i="27"/>
  <c r="R43" i="27"/>
  <c r="Q43" i="27"/>
  <c r="P43" i="27"/>
  <c r="O43" i="27"/>
  <c r="N43" i="27"/>
  <c r="M43" i="27"/>
  <c r="BI42" i="27"/>
  <c r="BD42" i="27"/>
  <c r="BB42" i="27"/>
  <c r="BA42" i="27"/>
  <c r="BF42" i="27" s="1"/>
  <c r="AZ42" i="27"/>
  <c r="BE42" i="27" s="1"/>
  <c r="AY42" i="27"/>
  <c r="AX42" i="27"/>
  <c r="AW42" i="27"/>
  <c r="AP42" i="27"/>
  <c r="AI42" i="27"/>
  <c r="AG42" i="27"/>
  <c r="AN42" i="27" s="1"/>
  <c r="AF42" i="27"/>
  <c r="AM42" i="27" s="1"/>
  <c r="AE42" i="27"/>
  <c r="AL42" i="27" s="1"/>
  <c r="AD42" i="27"/>
  <c r="AK42" i="27" s="1"/>
  <c r="AC42" i="27"/>
  <c r="AJ42" i="27" s="1"/>
  <c r="U42" i="27"/>
  <c r="R42" i="27"/>
  <c r="Q42" i="27"/>
  <c r="P42" i="27"/>
  <c r="O42" i="27"/>
  <c r="N42" i="27"/>
  <c r="M42" i="27"/>
  <c r="BI41" i="27"/>
  <c r="BG41" i="27"/>
  <c r="BF41" i="27"/>
  <c r="BE41" i="27"/>
  <c r="BD41" i="27"/>
  <c r="BB41" i="27"/>
  <c r="BA41" i="27"/>
  <c r="AZ41" i="27"/>
  <c r="AY41" i="27"/>
  <c r="AX41" i="27"/>
  <c r="AW41" i="27"/>
  <c r="AP41" i="27"/>
  <c r="AL41" i="27"/>
  <c r="AK41" i="27"/>
  <c r="AJ41" i="27"/>
  <c r="AI41" i="27"/>
  <c r="AG41" i="27"/>
  <c r="AN41" i="27" s="1"/>
  <c r="AF41" i="27"/>
  <c r="AM41" i="27" s="1"/>
  <c r="AE41" i="27"/>
  <c r="AD41" i="27"/>
  <c r="AC41" i="27"/>
  <c r="U41" i="27"/>
  <c r="R41" i="27"/>
  <c r="Q41" i="27"/>
  <c r="P41" i="27"/>
  <c r="O41" i="27"/>
  <c r="N41" i="27"/>
  <c r="M41" i="27"/>
  <c r="BI40" i="27"/>
  <c r="BB40" i="27"/>
  <c r="BA40" i="27"/>
  <c r="BG40" i="27" s="1"/>
  <c r="AZ40" i="27"/>
  <c r="BE40" i="27" s="1"/>
  <c r="AY40" i="27"/>
  <c r="BD40" i="27" s="1"/>
  <c r="AX40" i="27"/>
  <c r="AW40" i="27"/>
  <c r="AP40" i="27"/>
  <c r="AN40" i="27"/>
  <c r="AM40" i="27"/>
  <c r="AL40" i="27"/>
  <c r="AK40" i="27"/>
  <c r="AI40" i="27"/>
  <c r="AG40" i="27"/>
  <c r="AF40" i="27"/>
  <c r="AE40" i="27"/>
  <c r="AD40" i="27"/>
  <c r="AC40" i="27"/>
  <c r="AJ40" i="27" s="1"/>
  <c r="U40" i="27"/>
  <c r="R40" i="27"/>
  <c r="Q40" i="27"/>
  <c r="P40" i="27"/>
  <c r="O40" i="27"/>
  <c r="N40" i="27"/>
  <c r="M40" i="27"/>
  <c r="BI39" i="27"/>
  <c r="BB39" i="27"/>
  <c r="BA39" i="27"/>
  <c r="AZ39" i="27"/>
  <c r="AY39" i="27"/>
  <c r="AX39" i="27"/>
  <c r="BD39" i="27" s="1"/>
  <c r="AW39" i="27"/>
  <c r="AP39" i="27"/>
  <c r="AI39" i="27"/>
  <c r="AG39" i="27"/>
  <c r="AN39" i="27" s="1"/>
  <c r="AF39" i="27"/>
  <c r="AM39" i="27" s="1"/>
  <c r="AE39" i="27"/>
  <c r="AL39" i="27" s="1"/>
  <c r="AD39" i="27"/>
  <c r="AK39" i="27" s="1"/>
  <c r="AC39" i="27"/>
  <c r="AJ39" i="27" s="1"/>
  <c r="U39" i="27"/>
  <c r="R39" i="27"/>
  <c r="Q39" i="27"/>
  <c r="P39" i="27"/>
  <c r="O39" i="27"/>
  <c r="N39" i="27"/>
  <c r="M39" i="27"/>
  <c r="BI38" i="27"/>
  <c r="BB38" i="27"/>
  <c r="BA38" i="27"/>
  <c r="AZ38" i="27"/>
  <c r="AY38" i="27"/>
  <c r="AX38" i="27"/>
  <c r="BF38" i="27" s="1"/>
  <c r="AW38" i="27"/>
  <c r="AP38" i="27"/>
  <c r="AK38" i="27"/>
  <c r="AI38" i="27"/>
  <c r="AG38" i="27"/>
  <c r="AN38" i="27" s="1"/>
  <c r="AF38" i="27"/>
  <c r="AM38" i="27" s="1"/>
  <c r="AE38" i="27"/>
  <c r="AL38" i="27" s="1"/>
  <c r="AD38" i="27"/>
  <c r="AC38" i="27"/>
  <c r="AJ38" i="27" s="1"/>
  <c r="U38" i="27"/>
  <c r="R38" i="27"/>
  <c r="Q38" i="27"/>
  <c r="P38" i="27"/>
  <c r="O38" i="27"/>
  <c r="N38" i="27"/>
  <c r="M38" i="27"/>
  <c r="BI37" i="27"/>
  <c r="BG37" i="27"/>
  <c r="BE37" i="27"/>
  <c r="BD37" i="27"/>
  <c r="BB37" i="27"/>
  <c r="BA37" i="27"/>
  <c r="BF37" i="27" s="1"/>
  <c r="AZ37" i="27"/>
  <c r="AY37" i="27"/>
  <c r="AX37" i="27"/>
  <c r="AW37" i="27"/>
  <c r="AP37" i="27"/>
  <c r="AI37" i="27"/>
  <c r="AG37" i="27"/>
  <c r="AN37" i="27" s="1"/>
  <c r="AF37" i="27"/>
  <c r="AM37" i="27" s="1"/>
  <c r="AE37" i="27"/>
  <c r="AL37" i="27" s="1"/>
  <c r="AD37" i="27"/>
  <c r="AK37" i="27" s="1"/>
  <c r="AC37" i="27"/>
  <c r="AJ37" i="27" s="1"/>
  <c r="U37" i="27"/>
  <c r="R37" i="27"/>
  <c r="Q37" i="27"/>
  <c r="P37" i="27"/>
  <c r="O37" i="27"/>
  <c r="N37" i="27"/>
  <c r="M37" i="27"/>
  <c r="BI36" i="27"/>
  <c r="BG36" i="27"/>
  <c r="BF36" i="27"/>
  <c r="BE36" i="27"/>
  <c r="BD36" i="27"/>
  <c r="BB36" i="27"/>
  <c r="BA36" i="27"/>
  <c r="AZ36" i="27"/>
  <c r="AY36" i="27"/>
  <c r="AX36" i="27"/>
  <c r="AW36" i="27"/>
  <c r="AP36" i="27"/>
  <c r="AN36" i="27"/>
  <c r="AL36" i="27"/>
  <c r="AK36" i="27"/>
  <c r="AJ36" i="27"/>
  <c r="AI36" i="27"/>
  <c r="AG36" i="27"/>
  <c r="AF36" i="27"/>
  <c r="AM36" i="27" s="1"/>
  <c r="AE36" i="27"/>
  <c r="AD36" i="27"/>
  <c r="AC36" i="27"/>
  <c r="U36" i="27"/>
  <c r="R36" i="27"/>
  <c r="Q36" i="27"/>
  <c r="P36" i="27"/>
  <c r="O36" i="27"/>
  <c r="N36" i="27"/>
  <c r="M36" i="27"/>
  <c r="BI35" i="27"/>
  <c r="BB35" i="27"/>
  <c r="BA35" i="27"/>
  <c r="BG35" i="27" s="1"/>
  <c r="AZ35" i="27"/>
  <c r="BE35" i="27" s="1"/>
  <c r="AY35" i="27"/>
  <c r="BD35" i="27" s="1"/>
  <c r="AX35" i="27"/>
  <c r="AW35" i="27"/>
  <c r="AP35" i="27"/>
  <c r="AN35" i="27"/>
  <c r="AM35" i="27"/>
  <c r="AL35" i="27"/>
  <c r="AK35" i="27"/>
  <c r="AI35" i="27"/>
  <c r="AG35" i="27"/>
  <c r="AF35" i="27"/>
  <c r="AE35" i="27"/>
  <c r="AD35" i="27"/>
  <c r="AC35" i="27"/>
  <c r="AJ35" i="27" s="1"/>
  <c r="U35" i="27"/>
  <c r="R35" i="27"/>
  <c r="Q35" i="27"/>
  <c r="P35" i="27"/>
  <c r="O35" i="27"/>
  <c r="N35" i="27"/>
  <c r="M35" i="27"/>
  <c r="BI34" i="27"/>
  <c r="BB34" i="27"/>
  <c r="BA34" i="27"/>
  <c r="AZ34" i="27"/>
  <c r="AY34" i="27"/>
  <c r="AX34" i="27"/>
  <c r="BD34" i="27" s="1"/>
  <c r="AW34" i="27"/>
  <c r="AP34" i="27"/>
  <c r="AI34" i="27"/>
  <c r="AG34" i="27"/>
  <c r="AN34" i="27" s="1"/>
  <c r="AF34" i="27"/>
  <c r="AM34" i="27" s="1"/>
  <c r="AE34" i="27"/>
  <c r="AL34" i="27" s="1"/>
  <c r="AD34" i="27"/>
  <c r="AK34" i="27" s="1"/>
  <c r="AC34" i="27"/>
  <c r="AJ34" i="27" s="1"/>
  <c r="U34" i="27"/>
  <c r="R34" i="27"/>
  <c r="Q34" i="27"/>
  <c r="P34" i="27"/>
  <c r="O34" i="27"/>
  <c r="N34" i="27"/>
  <c r="M34" i="27"/>
  <c r="BI33" i="27"/>
  <c r="BB33" i="27"/>
  <c r="BA33" i="27"/>
  <c r="AZ33" i="27"/>
  <c r="AY33" i="27"/>
  <c r="BD33" i="27" s="1"/>
  <c r="AX33" i="27"/>
  <c r="BF33" i="27" s="1"/>
  <c r="AW33" i="27"/>
  <c r="AP33" i="27"/>
  <c r="AK33" i="27"/>
  <c r="AI33" i="27"/>
  <c r="AG33" i="27"/>
  <c r="AN33" i="27" s="1"/>
  <c r="AF33" i="27"/>
  <c r="AM33" i="27" s="1"/>
  <c r="AE33" i="27"/>
  <c r="AL33" i="27" s="1"/>
  <c r="AD33" i="27"/>
  <c r="AC33" i="27"/>
  <c r="AJ33" i="27" s="1"/>
  <c r="U33" i="27"/>
  <c r="R33" i="27"/>
  <c r="Q33" i="27"/>
  <c r="P33" i="27"/>
  <c r="O33" i="27"/>
  <c r="N33" i="27"/>
  <c r="M33" i="27"/>
  <c r="BI32" i="27"/>
  <c r="BD32" i="27"/>
  <c r="BB32" i="27"/>
  <c r="BA32" i="27"/>
  <c r="BF32" i="27" s="1"/>
  <c r="AZ32" i="27"/>
  <c r="BE32" i="27" s="1"/>
  <c r="AY32" i="27"/>
  <c r="AX32" i="27"/>
  <c r="AW32" i="27"/>
  <c r="AP32" i="27"/>
  <c r="AI32" i="27"/>
  <c r="AG32" i="27"/>
  <c r="AN32" i="27" s="1"/>
  <c r="AF32" i="27"/>
  <c r="AM32" i="27" s="1"/>
  <c r="AE32" i="27"/>
  <c r="AL32" i="27" s="1"/>
  <c r="AD32" i="27"/>
  <c r="AK32" i="27" s="1"/>
  <c r="AC32" i="27"/>
  <c r="AJ32" i="27" s="1"/>
  <c r="U32" i="27"/>
  <c r="R32" i="27"/>
  <c r="Q32" i="27"/>
  <c r="P32" i="27"/>
  <c r="O32" i="27"/>
  <c r="N32" i="27"/>
  <c r="M32" i="27"/>
  <c r="BI31" i="27"/>
  <c r="BG31" i="27"/>
  <c r="BF31" i="27"/>
  <c r="BE31" i="27"/>
  <c r="BD31" i="27"/>
  <c r="BB31" i="27"/>
  <c r="BA31" i="27"/>
  <c r="AZ31" i="27"/>
  <c r="AY31" i="27"/>
  <c r="AX31" i="27"/>
  <c r="AW31" i="27"/>
  <c r="AP31" i="27"/>
  <c r="AN31" i="27"/>
  <c r="AM31" i="27"/>
  <c r="AL31" i="27"/>
  <c r="AK31" i="27"/>
  <c r="AJ31" i="27"/>
  <c r="AI31" i="27"/>
  <c r="AG31" i="27"/>
  <c r="AF31" i="27"/>
  <c r="AE31" i="27"/>
  <c r="AD31" i="27"/>
  <c r="AC31" i="27"/>
  <c r="U31" i="27"/>
  <c r="R31" i="27"/>
  <c r="Q31" i="27"/>
  <c r="P31" i="27"/>
  <c r="O31" i="27"/>
  <c r="N31" i="27"/>
  <c r="M31" i="27"/>
  <c r="BI30" i="27"/>
  <c r="BB30" i="27"/>
  <c r="BA30" i="27"/>
  <c r="BG30" i="27" s="1"/>
  <c r="AZ30" i="27"/>
  <c r="BE30" i="27" s="1"/>
  <c r="AY30" i="27"/>
  <c r="BD30" i="27" s="1"/>
  <c r="AX30" i="27"/>
  <c r="AW30" i="27"/>
  <c r="AP30" i="27"/>
  <c r="AN30" i="27"/>
  <c r="AM30" i="27"/>
  <c r="AL30" i="27"/>
  <c r="AK30" i="27"/>
  <c r="AI30" i="27"/>
  <c r="AG30" i="27"/>
  <c r="AF30" i="27"/>
  <c r="AE30" i="27"/>
  <c r="AD30" i="27"/>
  <c r="AC30" i="27"/>
  <c r="AJ30" i="27" s="1"/>
  <c r="U30" i="27"/>
  <c r="R30" i="27"/>
  <c r="Q30" i="27"/>
  <c r="P30" i="27"/>
  <c r="O30" i="27"/>
  <c r="N30" i="27"/>
  <c r="M30" i="27"/>
  <c r="BI29" i="27"/>
  <c r="BB29" i="27"/>
  <c r="BA29" i="27"/>
  <c r="AZ29" i="27"/>
  <c r="BE29" i="27" s="1"/>
  <c r="AY29" i="27"/>
  <c r="BD29" i="27" s="1"/>
  <c r="AX29" i="27"/>
  <c r="AW29" i="27"/>
  <c r="AP29" i="27"/>
  <c r="AI29" i="27"/>
  <c r="AG29" i="27"/>
  <c r="AN29" i="27" s="1"/>
  <c r="AF29" i="27"/>
  <c r="AM29" i="27" s="1"/>
  <c r="AE29" i="27"/>
  <c r="AL29" i="27" s="1"/>
  <c r="AD29" i="27"/>
  <c r="AK29" i="27" s="1"/>
  <c r="AC29" i="27"/>
  <c r="AJ29" i="27" s="1"/>
  <c r="U29" i="27"/>
  <c r="R29" i="27"/>
  <c r="Q29" i="27"/>
  <c r="P29" i="27"/>
  <c r="O29" i="27"/>
  <c r="N29" i="27"/>
  <c r="M29" i="27"/>
  <c r="BI28" i="27"/>
  <c r="BD28" i="27"/>
  <c r="BB28" i="27"/>
  <c r="BA28" i="27"/>
  <c r="AZ28" i="27"/>
  <c r="AY28" i="27"/>
  <c r="AX28" i="27"/>
  <c r="AW28" i="27"/>
  <c r="AP28" i="27"/>
  <c r="AK28" i="27"/>
  <c r="AI28" i="27"/>
  <c r="AG28" i="27"/>
  <c r="AN28" i="27" s="1"/>
  <c r="AF28" i="27"/>
  <c r="AM28" i="27" s="1"/>
  <c r="AE28" i="27"/>
  <c r="AL28" i="27" s="1"/>
  <c r="AD28" i="27"/>
  <c r="AC28" i="27"/>
  <c r="AJ28" i="27" s="1"/>
  <c r="U28" i="27"/>
  <c r="R28" i="27"/>
  <c r="Q28" i="27"/>
  <c r="P28" i="27"/>
  <c r="O28" i="27"/>
  <c r="N28" i="27"/>
  <c r="M28" i="27"/>
  <c r="BI27" i="27"/>
  <c r="BG27" i="27"/>
  <c r="BF27" i="27"/>
  <c r="BE27" i="27"/>
  <c r="BB27" i="27"/>
  <c r="BA27" i="27"/>
  <c r="AZ27" i="27"/>
  <c r="AY27" i="27"/>
  <c r="BD27" i="27" s="1"/>
  <c r="AX27" i="27"/>
  <c r="AW27" i="27"/>
  <c r="AP27" i="27"/>
  <c r="AI27" i="27"/>
  <c r="AG27" i="27"/>
  <c r="AN27" i="27" s="1"/>
  <c r="AF27" i="27"/>
  <c r="AM27" i="27" s="1"/>
  <c r="AE27" i="27"/>
  <c r="AL27" i="27" s="1"/>
  <c r="AD27" i="27"/>
  <c r="AK27" i="27" s="1"/>
  <c r="AC27" i="27"/>
  <c r="AJ27" i="27" s="1"/>
  <c r="U27" i="27"/>
  <c r="R27" i="27"/>
  <c r="Q27" i="27"/>
  <c r="P27" i="27"/>
  <c r="O27" i="27"/>
  <c r="N27" i="27"/>
  <c r="M27" i="27"/>
  <c r="BI26" i="27"/>
  <c r="BG26" i="27"/>
  <c r="BF26" i="27"/>
  <c r="BE26" i="27"/>
  <c r="BD26" i="27"/>
  <c r="BB26" i="27"/>
  <c r="BA26" i="27"/>
  <c r="AZ26" i="27"/>
  <c r="AY26" i="27"/>
  <c r="AX26" i="27"/>
  <c r="AW26" i="27"/>
  <c r="AP26" i="27"/>
  <c r="AL26" i="27"/>
  <c r="AK26" i="27"/>
  <c r="AJ26" i="27"/>
  <c r="AI26" i="27"/>
  <c r="AG26" i="27"/>
  <c r="AN26" i="27" s="1"/>
  <c r="AF26" i="27"/>
  <c r="AM26" i="27" s="1"/>
  <c r="AE26" i="27"/>
  <c r="AD26" i="27"/>
  <c r="AC26" i="27"/>
  <c r="U26" i="27"/>
  <c r="R26" i="27"/>
  <c r="Q26" i="27"/>
  <c r="P26" i="27"/>
  <c r="O26" i="27"/>
  <c r="N26" i="27"/>
  <c r="M26" i="27"/>
  <c r="BI25" i="27"/>
  <c r="BB25" i="27"/>
  <c r="BA25" i="27"/>
  <c r="BG25" i="27" s="1"/>
  <c r="AZ25" i="27"/>
  <c r="BE25" i="27" s="1"/>
  <c r="AY25" i="27"/>
  <c r="BD25" i="27" s="1"/>
  <c r="AX25" i="27"/>
  <c r="AW25" i="27"/>
  <c r="AP25" i="27"/>
  <c r="AN25" i="27"/>
  <c r="AM25" i="27"/>
  <c r="AL25" i="27"/>
  <c r="AK25" i="27"/>
  <c r="AI25" i="27"/>
  <c r="AG25" i="27"/>
  <c r="AF25" i="27"/>
  <c r="AE25" i="27"/>
  <c r="AD25" i="27"/>
  <c r="AC25" i="27"/>
  <c r="AJ25" i="27" s="1"/>
  <c r="U25" i="27"/>
  <c r="R25" i="27"/>
  <c r="Q25" i="27"/>
  <c r="P25" i="27"/>
  <c r="O25" i="27"/>
  <c r="N25" i="27"/>
  <c r="M25" i="27"/>
  <c r="BI24" i="27"/>
  <c r="BB24" i="27"/>
  <c r="BA24" i="27"/>
  <c r="AZ24" i="27"/>
  <c r="AY24" i="27"/>
  <c r="BD24" i="27" s="1"/>
  <c r="AX24" i="27"/>
  <c r="AW24" i="27"/>
  <c r="AP24" i="27"/>
  <c r="AI24" i="27"/>
  <c r="AG24" i="27"/>
  <c r="AN24" i="27" s="1"/>
  <c r="AF24" i="27"/>
  <c r="AM24" i="27" s="1"/>
  <c r="AE24" i="27"/>
  <c r="AL24" i="27" s="1"/>
  <c r="AD24" i="27"/>
  <c r="AK24" i="27" s="1"/>
  <c r="AC24" i="27"/>
  <c r="AJ24" i="27" s="1"/>
  <c r="U24" i="27"/>
  <c r="R24" i="27"/>
  <c r="Q24" i="27"/>
  <c r="P24" i="27"/>
  <c r="O24" i="27"/>
  <c r="N24" i="27"/>
  <c r="M24" i="27"/>
  <c r="BI23" i="27"/>
  <c r="BF23" i="27"/>
  <c r="BE23" i="27"/>
  <c r="BD23" i="27"/>
  <c r="BB23" i="27"/>
  <c r="BA23" i="27"/>
  <c r="BG23" i="27" s="1"/>
  <c r="AZ23" i="27"/>
  <c r="AY23" i="27"/>
  <c r="AX23" i="27"/>
  <c r="AW23" i="27"/>
  <c r="AP23" i="27"/>
  <c r="AI23" i="27"/>
  <c r="AG23" i="27"/>
  <c r="AN23" i="27" s="1"/>
  <c r="AF23" i="27"/>
  <c r="AM23" i="27" s="1"/>
  <c r="AE23" i="27"/>
  <c r="AL23" i="27" s="1"/>
  <c r="AD23" i="27"/>
  <c r="AK23" i="27" s="1"/>
  <c r="AC23" i="27"/>
  <c r="AJ23" i="27" s="1"/>
  <c r="U23" i="27"/>
  <c r="R23" i="27"/>
  <c r="Q23" i="27"/>
  <c r="P23" i="27"/>
  <c r="O23" i="27"/>
  <c r="N23" i="27"/>
  <c r="M23" i="27"/>
  <c r="BI22" i="27"/>
  <c r="BB22" i="27"/>
  <c r="BA22" i="27"/>
  <c r="BG22" i="27" s="1"/>
  <c r="AZ22" i="27"/>
  <c r="BE22" i="27" s="1"/>
  <c r="AY22" i="27"/>
  <c r="BD22" i="27" s="1"/>
  <c r="AX22" i="27"/>
  <c r="AW22" i="27"/>
  <c r="AP22" i="27"/>
  <c r="AI22" i="27"/>
  <c r="AG22" i="27"/>
  <c r="AN22" i="27" s="1"/>
  <c r="AF22" i="27"/>
  <c r="AM22" i="27" s="1"/>
  <c r="AE22" i="27"/>
  <c r="AL22" i="27" s="1"/>
  <c r="AD22" i="27"/>
  <c r="AK22" i="27" s="1"/>
  <c r="AC22" i="27"/>
  <c r="AJ22" i="27" s="1"/>
  <c r="U22" i="27"/>
  <c r="R22" i="27"/>
  <c r="Q22" i="27"/>
  <c r="P22" i="27"/>
  <c r="O22" i="27"/>
  <c r="N22" i="27"/>
  <c r="M22" i="27"/>
  <c r="BI21" i="27"/>
  <c r="BG21" i="27"/>
  <c r="BF21" i="27"/>
  <c r="BE21" i="27"/>
  <c r="BD21" i="27"/>
  <c r="BB21" i="27"/>
  <c r="BA21" i="27"/>
  <c r="AZ21" i="27"/>
  <c r="AY21" i="27"/>
  <c r="AX21" i="27"/>
  <c r="AW21" i="27"/>
  <c r="AP21" i="27"/>
  <c r="AN21" i="27"/>
  <c r="AM21" i="27"/>
  <c r="AL21" i="27"/>
  <c r="AK21" i="27"/>
  <c r="AJ21" i="27"/>
  <c r="AI21" i="27"/>
  <c r="AG21" i="27"/>
  <c r="AF21" i="27"/>
  <c r="AE21" i="27"/>
  <c r="AD21" i="27"/>
  <c r="AC21" i="27"/>
  <c r="U21" i="27"/>
  <c r="R21" i="27"/>
  <c r="Q21" i="27"/>
  <c r="P21" i="27"/>
  <c r="O21" i="27"/>
  <c r="N21" i="27"/>
  <c r="M21" i="27"/>
  <c r="BI20" i="27"/>
  <c r="BB20" i="27"/>
  <c r="BA20" i="27"/>
  <c r="BG20" i="27" s="1"/>
  <c r="AZ20" i="27"/>
  <c r="AY20" i="27"/>
  <c r="BD20" i="27" s="1"/>
  <c r="AX20" i="27"/>
  <c r="AW20" i="27"/>
  <c r="AP20" i="27"/>
  <c r="AN20" i="27"/>
  <c r="AM20" i="27"/>
  <c r="AL20" i="27"/>
  <c r="AK20" i="27"/>
  <c r="AI20" i="27"/>
  <c r="AG20" i="27"/>
  <c r="AF20" i="27"/>
  <c r="AE20" i="27"/>
  <c r="AD20" i="27"/>
  <c r="AC20" i="27"/>
  <c r="AJ20" i="27" s="1"/>
  <c r="U20" i="27"/>
  <c r="R20" i="27"/>
  <c r="Q20" i="27"/>
  <c r="P20" i="27"/>
  <c r="O20" i="27"/>
  <c r="N20" i="27"/>
  <c r="M20" i="27"/>
  <c r="BI19" i="27"/>
  <c r="BD19" i="27"/>
  <c r="BB19" i="27"/>
  <c r="BA19" i="27"/>
  <c r="AZ19" i="27"/>
  <c r="AY19" i="27"/>
  <c r="AX19" i="27"/>
  <c r="AW19" i="27"/>
  <c r="AP19" i="27"/>
  <c r="AI19" i="27"/>
  <c r="AG19" i="27"/>
  <c r="AN19" i="27" s="1"/>
  <c r="AF19" i="27"/>
  <c r="AM19" i="27" s="1"/>
  <c r="AE19" i="27"/>
  <c r="AL19" i="27" s="1"/>
  <c r="AD19" i="27"/>
  <c r="AK19" i="27" s="1"/>
  <c r="AC19" i="27"/>
  <c r="AJ19" i="27" s="1"/>
  <c r="U19" i="27"/>
  <c r="R19" i="27"/>
  <c r="Q19" i="27"/>
  <c r="P19" i="27"/>
  <c r="O19" i="27"/>
  <c r="N19" i="27"/>
  <c r="M19" i="27"/>
  <c r="BI18" i="27"/>
  <c r="BB18" i="27"/>
  <c r="BA18" i="27"/>
  <c r="BG18" i="27" s="1"/>
  <c r="AZ18" i="27"/>
  <c r="BE18" i="27" s="1"/>
  <c r="AY18" i="27"/>
  <c r="BD18" i="27" s="1"/>
  <c r="AX18" i="27"/>
  <c r="AW18" i="27"/>
  <c r="AP18" i="27"/>
  <c r="AI18" i="27"/>
  <c r="AG18" i="27"/>
  <c r="AN18" i="27" s="1"/>
  <c r="AF18" i="27"/>
  <c r="AM18" i="27" s="1"/>
  <c r="AE18" i="27"/>
  <c r="AL18" i="27" s="1"/>
  <c r="AD18" i="27"/>
  <c r="AK18" i="27" s="1"/>
  <c r="AC18" i="27"/>
  <c r="AJ18" i="27" s="1"/>
  <c r="U18" i="27"/>
  <c r="R18" i="27"/>
  <c r="Q18" i="27"/>
  <c r="P18" i="27"/>
  <c r="O18" i="27"/>
  <c r="N18" i="27"/>
  <c r="M18" i="27"/>
  <c r="BI17" i="27"/>
  <c r="BB17" i="27"/>
  <c r="BA17" i="27"/>
  <c r="BG17" i="27" s="1"/>
  <c r="AZ17" i="27"/>
  <c r="BE17" i="27" s="1"/>
  <c r="AY17" i="27"/>
  <c r="BD17" i="27" s="1"/>
  <c r="AX17" i="27"/>
  <c r="AW17" i="27"/>
  <c r="AP17" i="27"/>
  <c r="AN17" i="27"/>
  <c r="AI17" i="27"/>
  <c r="AG17" i="27"/>
  <c r="AF17" i="27"/>
  <c r="AM17" i="27" s="1"/>
  <c r="AE17" i="27"/>
  <c r="AL17" i="27" s="1"/>
  <c r="AD17" i="27"/>
  <c r="AK17" i="27" s="1"/>
  <c r="AC17" i="27"/>
  <c r="AJ17" i="27" s="1"/>
  <c r="U17" i="27"/>
  <c r="R17" i="27"/>
  <c r="Q17" i="27"/>
  <c r="P17" i="27"/>
  <c r="O17" i="27"/>
  <c r="N17" i="27"/>
  <c r="M17" i="27"/>
  <c r="BI16" i="27"/>
  <c r="BG16" i="27"/>
  <c r="BB16" i="27"/>
  <c r="BA16" i="27"/>
  <c r="AZ16" i="27"/>
  <c r="AY16" i="27"/>
  <c r="AX16" i="27"/>
  <c r="BF16" i="27" s="1"/>
  <c r="AW16" i="27"/>
  <c r="AP16" i="27"/>
  <c r="AN16" i="27"/>
  <c r="AM16" i="27"/>
  <c r="AL16" i="27"/>
  <c r="AK16" i="27"/>
  <c r="AJ16" i="27"/>
  <c r="AI16" i="27"/>
  <c r="AG16" i="27"/>
  <c r="AF16" i="27"/>
  <c r="AE16" i="27"/>
  <c r="AD16" i="27"/>
  <c r="AC16" i="27"/>
  <c r="U16" i="27"/>
  <c r="R16" i="27"/>
  <c r="Q16" i="27"/>
  <c r="P16" i="27"/>
  <c r="O16" i="27"/>
  <c r="N16" i="27"/>
  <c r="M16" i="27"/>
  <c r="BI15" i="27"/>
  <c r="BB15" i="27"/>
  <c r="BA15" i="27"/>
  <c r="BG15" i="27" s="1"/>
  <c r="AZ15" i="27"/>
  <c r="BE15" i="27" s="1"/>
  <c r="AY15" i="27"/>
  <c r="AX15" i="27"/>
  <c r="AW15" i="27"/>
  <c r="AP15" i="27"/>
  <c r="AN15" i="27"/>
  <c r="AM15" i="27"/>
  <c r="AL15" i="27"/>
  <c r="AK15" i="27"/>
  <c r="AI15" i="27"/>
  <c r="AG15" i="27"/>
  <c r="AF15" i="27"/>
  <c r="AE15" i="27"/>
  <c r="AD15" i="27"/>
  <c r="AC15" i="27"/>
  <c r="AJ15" i="27" s="1"/>
  <c r="U15" i="27"/>
  <c r="R15" i="27"/>
  <c r="Z15" i="27" s="1"/>
  <c r="Q15" i="27"/>
  <c r="Y15" i="27" s="1"/>
  <c r="P15" i="27"/>
  <c r="X15" i="27" s="1"/>
  <c r="O15" i="27"/>
  <c r="W15" i="27" s="1"/>
  <c r="N15" i="27"/>
  <c r="V15" i="27" s="1"/>
  <c r="M15" i="27"/>
  <c r="BI14" i="27"/>
  <c r="BG14" i="27"/>
  <c r="BB14" i="27"/>
  <c r="BA14" i="27"/>
  <c r="AZ14" i="27"/>
  <c r="AY14" i="27"/>
  <c r="BD14" i="27" s="1"/>
  <c r="AX14" i="27"/>
  <c r="AW14" i="27"/>
  <c r="AP14" i="27"/>
  <c r="AI14" i="27"/>
  <c r="AG14" i="27"/>
  <c r="AN14" i="27" s="1"/>
  <c r="AF14" i="27"/>
  <c r="AM14" i="27" s="1"/>
  <c r="AE14" i="27"/>
  <c r="AL14" i="27" s="1"/>
  <c r="AD14" i="27"/>
  <c r="AK14" i="27" s="1"/>
  <c r="AC14" i="27"/>
  <c r="AJ14" i="27" s="1"/>
  <c r="W14" i="27"/>
  <c r="V14" i="27"/>
  <c r="U14" i="27"/>
  <c r="R14" i="27"/>
  <c r="Z14" i="27" s="1"/>
  <c r="Q14" i="27"/>
  <c r="Y14" i="27" s="1"/>
  <c r="P14" i="27"/>
  <c r="X14" i="27" s="1"/>
  <c r="O14" i="27"/>
  <c r="N14" i="27"/>
  <c r="M14" i="27"/>
  <c r="B4" i="27"/>
  <c r="AR2" i="27" s="1" a="1"/>
  <c r="AR2" i="27" s="1"/>
  <c r="AU3" i="25" a="1"/>
  <c r="AU3" i="25" s="1"/>
  <c r="AT3" i="25" a="1"/>
  <c r="AT3" i="25" s="1"/>
  <c r="AS3" i="25" a="1"/>
  <c r="AS3" i="25" s="1"/>
  <c r="AR3" i="25" a="1"/>
  <c r="AR3" i="25" s="1"/>
  <c r="AQ3" i="25" a="1"/>
  <c r="AQ3" i="25" s="1"/>
  <c r="BI254" i="25"/>
  <c r="AW254" i="25"/>
  <c r="AP254" i="25"/>
  <c r="AM254" i="25"/>
  <c r="AL254" i="25"/>
  <c r="AJ254" i="25"/>
  <c r="AI254" i="25"/>
  <c r="AG254" i="25"/>
  <c r="AN254" i="25" s="1"/>
  <c r="AF254" i="25"/>
  <c r="AE254" i="25"/>
  <c r="AD254" i="25"/>
  <c r="AK254" i="25" s="1"/>
  <c r="AC254" i="25"/>
  <c r="U254" i="25"/>
  <c r="R254" i="25"/>
  <c r="Q254" i="25"/>
  <c r="P254" i="25"/>
  <c r="O254" i="25"/>
  <c r="N254" i="25"/>
  <c r="M254" i="25"/>
  <c r="BI253" i="25"/>
  <c r="AW253" i="25"/>
  <c r="AP253" i="25"/>
  <c r="AN253" i="25"/>
  <c r="AM253" i="25"/>
  <c r="AI253" i="25"/>
  <c r="AG253" i="25"/>
  <c r="AF253" i="25"/>
  <c r="AE253" i="25"/>
  <c r="AL253" i="25" s="1"/>
  <c r="AD253" i="25"/>
  <c r="AK253" i="25" s="1"/>
  <c r="AC253" i="25"/>
  <c r="AJ253" i="25" s="1"/>
  <c r="U253" i="25"/>
  <c r="R253" i="25"/>
  <c r="Q253" i="25"/>
  <c r="P253" i="25"/>
  <c r="O253" i="25"/>
  <c r="N253" i="25"/>
  <c r="M253" i="25"/>
  <c r="BI252" i="25"/>
  <c r="AW252" i="25"/>
  <c r="AP252" i="25"/>
  <c r="AM252" i="25"/>
  <c r="AJ252" i="25"/>
  <c r="AI252" i="25"/>
  <c r="AG252" i="25"/>
  <c r="AN252" i="25" s="1"/>
  <c r="AF252" i="25"/>
  <c r="AE252" i="25"/>
  <c r="AL252" i="25" s="1"/>
  <c r="AD252" i="25"/>
  <c r="AK252" i="25" s="1"/>
  <c r="AC252" i="25"/>
  <c r="U252" i="25"/>
  <c r="R252" i="25"/>
  <c r="Q252" i="25"/>
  <c r="P252" i="25"/>
  <c r="O252" i="25"/>
  <c r="N252" i="25"/>
  <c r="M252" i="25"/>
  <c r="BI251" i="25"/>
  <c r="AW251" i="25"/>
  <c r="AP251" i="25"/>
  <c r="AN251" i="25"/>
  <c r="AM251" i="25"/>
  <c r="AL251" i="25"/>
  <c r="AI251" i="25"/>
  <c r="AG251" i="25"/>
  <c r="AF251" i="25"/>
  <c r="AE251" i="25"/>
  <c r="AD251" i="25"/>
  <c r="AK251" i="25" s="1"/>
  <c r="AC251" i="25"/>
  <c r="AJ251" i="25" s="1"/>
  <c r="U251" i="25"/>
  <c r="R251" i="25"/>
  <c r="Q251" i="25"/>
  <c r="P251" i="25"/>
  <c r="O251" i="25"/>
  <c r="N251" i="25"/>
  <c r="M251" i="25"/>
  <c r="BI250" i="25"/>
  <c r="AW250" i="25"/>
  <c r="AP250" i="25"/>
  <c r="AN250" i="25"/>
  <c r="AL250" i="25"/>
  <c r="AI250" i="25"/>
  <c r="AG250" i="25"/>
  <c r="AF250" i="25"/>
  <c r="AM250" i="25" s="1"/>
  <c r="AE250" i="25"/>
  <c r="AD250" i="25"/>
  <c r="AK250" i="25" s="1"/>
  <c r="AC250" i="25"/>
  <c r="AJ250" i="25" s="1"/>
  <c r="U250" i="25"/>
  <c r="R250" i="25"/>
  <c r="Q250" i="25"/>
  <c r="P250" i="25"/>
  <c r="O250" i="25"/>
  <c r="N250" i="25"/>
  <c r="M250" i="25"/>
  <c r="BI249" i="25"/>
  <c r="AW249" i="25"/>
  <c r="AP249" i="25"/>
  <c r="AM249" i="25"/>
  <c r="AL249" i="25"/>
  <c r="AK249" i="25"/>
  <c r="AJ249" i="25"/>
  <c r="AI249" i="25"/>
  <c r="AG249" i="25"/>
  <c r="AN249" i="25" s="1"/>
  <c r="AF249" i="25"/>
  <c r="AE249" i="25"/>
  <c r="AD249" i="25"/>
  <c r="AC249" i="25"/>
  <c r="U249" i="25"/>
  <c r="R249" i="25"/>
  <c r="Q249" i="25"/>
  <c r="P249" i="25"/>
  <c r="O249" i="25"/>
  <c r="N249" i="25"/>
  <c r="M249" i="25"/>
  <c r="BI248" i="25"/>
  <c r="AW248" i="25"/>
  <c r="AP248" i="25"/>
  <c r="AN248" i="25"/>
  <c r="AM248" i="25"/>
  <c r="AI248" i="25"/>
  <c r="AG248" i="25"/>
  <c r="AF248" i="25"/>
  <c r="AE248" i="25"/>
  <c r="AL248" i="25" s="1"/>
  <c r="AD248" i="25"/>
  <c r="AK248" i="25" s="1"/>
  <c r="AC248" i="25"/>
  <c r="AJ248" i="25" s="1"/>
  <c r="U248" i="25"/>
  <c r="R248" i="25"/>
  <c r="Q248" i="25"/>
  <c r="P248" i="25"/>
  <c r="O248" i="25"/>
  <c r="N248" i="25"/>
  <c r="M248" i="25"/>
  <c r="BI247" i="25"/>
  <c r="AW247" i="25"/>
  <c r="AP247" i="25"/>
  <c r="AM247" i="25"/>
  <c r="AJ247" i="25"/>
  <c r="AI247" i="25"/>
  <c r="AG247" i="25"/>
  <c r="AN247" i="25" s="1"/>
  <c r="AF247" i="25"/>
  <c r="AE247" i="25"/>
  <c r="AL247" i="25" s="1"/>
  <c r="AD247" i="25"/>
  <c r="AK247" i="25" s="1"/>
  <c r="AC247" i="25"/>
  <c r="U247" i="25"/>
  <c r="R247" i="25"/>
  <c r="Q247" i="25"/>
  <c r="P247" i="25"/>
  <c r="O247" i="25"/>
  <c r="N247" i="25"/>
  <c r="M247" i="25"/>
  <c r="BI246" i="25"/>
  <c r="AW246" i="25"/>
  <c r="AP246" i="25"/>
  <c r="AN246" i="25"/>
  <c r="AM246" i="25"/>
  <c r="AL246" i="25"/>
  <c r="AI246" i="25"/>
  <c r="AG246" i="25"/>
  <c r="AF246" i="25"/>
  <c r="AE246" i="25"/>
  <c r="AD246" i="25"/>
  <c r="AK246" i="25" s="1"/>
  <c r="AC246" i="25"/>
  <c r="AJ246" i="25" s="1"/>
  <c r="U246" i="25"/>
  <c r="R246" i="25"/>
  <c r="Q246" i="25"/>
  <c r="P246" i="25"/>
  <c r="O246" i="25"/>
  <c r="N246" i="25"/>
  <c r="M246" i="25"/>
  <c r="BI245" i="25"/>
  <c r="AW245" i="25"/>
  <c r="AP245" i="25"/>
  <c r="AN245" i="25"/>
  <c r="AL245" i="25"/>
  <c r="AI245" i="25"/>
  <c r="AG245" i="25"/>
  <c r="AF245" i="25"/>
  <c r="AM245" i="25" s="1"/>
  <c r="AE245" i="25"/>
  <c r="AD245" i="25"/>
  <c r="AK245" i="25" s="1"/>
  <c r="AC245" i="25"/>
  <c r="AJ245" i="25" s="1"/>
  <c r="U245" i="25"/>
  <c r="R245" i="25"/>
  <c r="Q245" i="25"/>
  <c r="P245" i="25"/>
  <c r="O245" i="25"/>
  <c r="N245" i="25"/>
  <c r="M245" i="25"/>
  <c r="BI244" i="25"/>
  <c r="AW244" i="25"/>
  <c r="AP244" i="25"/>
  <c r="AL244" i="25"/>
  <c r="AJ244" i="25"/>
  <c r="AI244" i="25"/>
  <c r="AG244" i="25"/>
  <c r="AN244" i="25" s="1"/>
  <c r="AF244" i="25"/>
  <c r="AM244" i="25" s="1"/>
  <c r="AE244" i="25"/>
  <c r="AD244" i="25"/>
  <c r="AK244" i="25" s="1"/>
  <c r="AC244" i="25"/>
  <c r="U244" i="25"/>
  <c r="R244" i="25"/>
  <c r="Q244" i="25"/>
  <c r="P244" i="25"/>
  <c r="O244" i="25"/>
  <c r="N244" i="25"/>
  <c r="M244" i="25"/>
  <c r="BI243" i="25"/>
  <c r="AW243" i="25"/>
  <c r="AP243" i="25"/>
  <c r="AN243" i="25"/>
  <c r="AM243" i="25"/>
  <c r="AI243" i="25"/>
  <c r="AG243" i="25"/>
  <c r="AF243" i="25"/>
  <c r="AE243" i="25"/>
  <c r="AL243" i="25" s="1"/>
  <c r="AD243" i="25"/>
  <c r="AK243" i="25" s="1"/>
  <c r="AC243" i="25"/>
  <c r="AJ243" i="25" s="1"/>
  <c r="U243" i="25"/>
  <c r="R243" i="25"/>
  <c r="Q243" i="25"/>
  <c r="P243" i="25"/>
  <c r="O243" i="25"/>
  <c r="N243" i="25"/>
  <c r="M243" i="25"/>
  <c r="BI242" i="25"/>
  <c r="AW242" i="25"/>
  <c r="AP242" i="25"/>
  <c r="AJ242" i="25"/>
  <c r="AI242" i="25"/>
  <c r="AG242" i="25"/>
  <c r="AN242" i="25" s="1"/>
  <c r="AF242" i="25"/>
  <c r="AM242" i="25" s="1"/>
  <c r="AE242" i="25"/>
  <c r="AL242" i="25" s="1"/>
  <c r="AD242" i="25"/>
  <c r="AK242" i="25" s="1"/>
  <c r="AC242" i="25"/>
  <c r="U242" i="25"/>
  <c r="R242" i="25"/>
  <c r="Q242" i="25"/>
  <c r="P242" i="25"/>
  <c r="O242" i="25"/>
  <c r="N242" i="25"/>
  <c r="M242" i="25"/>
  <c r="BI241" i="25"/>
  <c r="AW241" i="25"/>
  <c r="AP241" i="25"/>
  <c r="AM241" i="25"/>
  <c r="AL241" i="25"/>
  <c r="AK241" i="25"/>
  <c r="AJ241" i="25"/>
  <c r="AI241" i="25"/>
  <c r="AG241" i="25"/>
  <c r="AN241" i="25" s="1"/>
  <c r="AF241" i="25"/>
  <c r="AE241" i="25"/>
  <c r="AD241" i="25"/>
  <c r="AC241" i="25"/>
  <c r="U241" i="25"/>
  <c r="R241" i="25"/>
  <c r="Q241" i="25"/>
  <c r="P241" i="25"/>
  <c r="O241" i="25"/>
  <c r="N241" i="25"/>
  <c r="M241" i="25"/>
  <c r="BI240" i="25"/>
  <c r="AW240" i="25"/>
  <c r="AP240" i="25"/>
  <c r="AI240" i="25"/>
  <c r="AG240" i="25"/>
  <c r="AN240" i="25" s="1"/>
  <c r="AF240" i="25"/>
  <c r="AM240" i="25" s="1"/>
  <c r="AE240" i="25"/>
  <c r="AL240" i="25" s="1"/>
  <c r="AD240" i="25"/>
  <c r="AK240" i="25" s="1"/>
  <c r="AC240" i="25"/>
  <c r="AJ240" i="25" s="1"/>
  <c r="U240" i="25"/>
  <c r="R240" i="25"/>
  <c r="Q240" i="25"/>
  <c r="P240" i="25"/>
  <c r="O240" i="25"/>
  <c r="N240" i="25"/>
  <c r="M240" i="25"/>
  <c r="BI239" i="25"/>
  <c r="AW239" i="25"/>
  <c r="AP239" i="25"/>
  <c r="AM239" i="25"/>
  <c r="AL239" i="25"/>
  <c r="AK239" i="25"/>
  <c r="AJ239" i="25"/>
  <c r="AI239" i="25"/>
  <c r="AG239" i="25"/>
  <c r="AN239" i="25" s="1"/>
  <c r="AF239" i="25"/>
  <c r="AE239" i="25"/>
  <c r="AD239" i="25"/>
  <c r="AC239" i="25"/>
  <c r="U239" i="25"/>
  <c r="R239" i="25"/>
  <c r="Q239" i="25"/>
  <c r="P239" i="25"/>
  <c r="O239" i="25"/>
  <c r="N239" i="25"/>
  <c r="M239" i="25"/>
  <c r="BI238" i="25"/>
  <c r="AW238" i="25"/>
  <c r="AP238" i="25"/>
  <c r="AN238" i="25"/>
  <c r="AM238" i="25"/>
  <c r="AL238" i="25"/>
  <c r="AK238" i="25"/>
  <c r="AJ238" i="25"/>
  <c r="AI238" i="25"/>
  <c r="AG238" i="25"/>
  <c r="AF238" i="25"/>
  <c r="AE238" i="25"/>
  <c r="AD238" i="25"/>
  <c r="AC238" i="25"/>
  <c r="U238" i="25"/>
  <c r="R238" i="25"/>
  <c r="Q238" i="25"/>
  <c r="P238" i="25"/>
  <c r="O238" i="25"/>
  <c r="N238" i="25"/>
  <c r="M238" i="25"/>
  <c r="BI237" i="25"/>
  <c r="AW237" i="25"/>
  <c r="AP237" i="25"/>
  <c r="AM237" i="25"/>
  <c r="AI237" i="25"/>
  <c r="AG237" i="25"/>
  <c r="AN237" i="25" s="1"/>
  <c r="AF237" i="25"/>
  <c r="AE237" i="25"/>
  <c r="AL237" i="25" s="1"/>
  <c r="AD237" i="25"/>
  <c r="AK237" i="25" s="1"/>
  <c r="AC237" i="25"/>
  <c r="AJ237" i="25" s="1"/>
  <c r="U237" i="25"/>
  <c r="R237" i="25"/>
  <c r="Q237" i="25"/>
  <c r="P237" i="25"/>
  <c r="O237" i="25"/>
  <c r="N237" i="25"/>
  <c r="M237" i="25"/>
  <c r="BI236" i="25"/>
  <c r="AW236" i="25"/>
  <c r="AP236" i="25"/>
  <c r="AL236" i="25"/>
  <c r="AK236" i="25"/>
  <c r="AI236" i="25"/>
  <c r="AG236" i="25"/>
  <c r="AN236" i="25" s="1"/>
  <c r="AF236" i="25"/>
  <c r="AM236" i="25" s="1"/>
  <c r="AE236" i="25"/>
  <c r="AD236" i="25"/>
  <c r="AC236" i="25"/>
  <c r="AJ236" i="25" s="1"/>
  <c r="U236" i="25"/>
  <c r="R236" i="25"/>
  <c r="Q236" i="25"/>
  <c r="P236" i="25"/>
  <c r="O236" i="25"/>
  <c r="N236" i="25"/>
  <c r="M236" i="25"/>
  <c r="BI235" i="25"/>
  <c r="AW235" i="25"/>
  <c r="AP235" i="25"/>
  <c r="AI235" i="25"/>
  <c r="AG235" i="25"/>
  <c r="AN235" i="25" s="1"/>
  <c r="AF235" i="25"/>
  <c r="AM235" i="25" s="1"/>
  <c r="AE235" i="25"/>
  <c r="AL235" i="25" s="1"/>
  <c r="AD235" i="25"/>
  <c r="AK235" i="25" s="1"/>
  <c r="AC235" i="25"/>
  <c r="AJ235" i="25" s="1"/>
  <c r="U235" i="25"/>
  <c r="R235" i="25"/>
  <c r="Q235" i="25"/>
  <c r="P235" i="25"/>
  <c r="O235" i="25"/>
  <c r="N235" i="25"/>
  <c r="M235" i="25"/>
  <c r="BI234" i="25"/>
  <c r="AW234" i="25"/>
  <c r="AP234" i="25"/>
  <c r="AJ234" i="25"/>
  <c r="AI234" i="25"/>
  <c r="AG234" i="25"/>
  <c r="AN234" i="25" s="1"/>
  <c r="AF234" i="25"/>
  <c r="AM234" i="25" s="1"/>
  <c r="AE234" i="25"/>
  <c r="AL234" i="25" s="1"/>
  <c r="AD234" i="25"/>
  <c r="AK234" i="25" s="1"/>
  <c r="AC234" i="25"/>
  <c r="U234" i="25"/>
  <c r="R234" i="25"/>
  <c r="Q234" i="25"/>
  <c r="P234" i="25"/>
  <c r="O234" i="25"/>
  <c r="N234" i="25"/>
  <c r="M234" i="25"/>
  <c r="BI233" i="25"/>
  <c r="AW233" i="25"/>
  <c r="AP233" i="25"/>
  <c r="AN233" i="25"/>
  <c r="AM233" i="25"/>
  <c r="AI233" i="25"/>
  <c r="AG233" i="25"/>
  <c r="AF233" i="25"/>
  <c r="AE233" i="25"/>
  <c r="AL233" i="25" s="1"/>
  <c r="AD233" i="25"/>
  <c r="AK233" i="25" s="1"/>
  <c r="AC233" i="25"/>
  <c r="AJ233" i="25" s="1"/>
  <c r="U233" i="25"/>
  <c r="R233" i="25"/>
  <c r="Q233" i="25"/>
  <c r="P233" i="25"/>
  <c r="O233" i="25"/>
  <c r="N233" i="25"/>
  <c r="M233" i="25"/>
  <c r="BI232" i="25"/>
  <c r="AW232" i="25"/>
  <c r="AP232" i="25"/>
  <c r="AN232" i="25"/>
  <c r="AJ232" i="25"/>
  <c r="AI232" i="25"/>
  <c r="AG232" i="25"/>
  <c r="AF232" i="25"/>
  <c r="AM232" i="25" s="1"/>
  <c r="AE232" i="25"/>
  <c r="AL232" i="25" s="1"/>
  <c r="AD232" i="25"/>
  <c r="AK232" i="25" s="1"/>
  <c r="AC232" i="25"/>
  <c r="U232" i="25"/>
  <c r="R232" i="25"/>
  <c r="Q232" i="25"/>
  <c r="P232" i="25"/>
  <c r="O232" i="25"/>
  <c r="N232" i="25"/>
  <c r="M232" i="25"/>
  <c r="BI231" i="25"/>
  <c r="AW231" i="25"/>
  <c r="AP231" i="25"/>
  <c r="AM231" i="25"/>
  <c r="AL231" i="25"/>
  <c r="AI231" i="25"/>
  <c r="AG231" i="25"/>
  <c r="AN231" i="25" s="1"/>
  <c r="AF231" i="25"/>
  <c r="AE231" i="25"/>
  <c r="AD231" i="25"/>
  <c r="AK231" i="25" s="1"/>
  <c r="AC231" i="25"/>
  <c r="AJ231" i="25" s="1"/>
  <c r="U231" i="25"/>
  <c r="R231" i="25"/>
  <c r="Q231" i="25"/>
  <c r="P231" i="25"/>
  <c r="O231" i="25"/>
  <c r="N231" i="25"/>
  <c r="M231" i="25"/>
  <c r="BI230" i="25"/>
  <c r="AW230" i="25"/>
  <c r="AP230" i="25"/>
  <c r="AN230" i="25"/>
  <c r="AK230" i="25"/>
  <c r="AI230" i="25"/>
  <c r="AG230" i="25"/>
  <c r="AF230" i="25"/>
  <c r="AM230" i="25" s="1"/>
  <c r="AE230" i="25"/>
  <c r="AL230" i="25" s="1"/>
  <c r="AD230" i="25"/>
  <c r="AC230" i="25"/>
  <c r="AJ230" i="25" s="1"/>
  <c r="U230" i="25"/>
  <c r="R230" i="25"/>
  <c r="Q230" i="25"/>
  <c r="P230" i="25"/>
  <c r="O230" i="25"/>
  <c r="N230" i="25"/>
  <c r="M230" i="25"/>
  <c r="BI229" i="25"/>
  <c r="AW229" i="25"/>
  <c r="AP229" i="25"/>
  <c r="AK229" i="25"/>
  <c r="AJ229" i="25"/>
  <c r="AI229" i="25"/>
  <c r="AG229" i="25"/>
  <c r="AN229" i="25" s="1"/>
  <c r="AF229" i="25"/>
  <c r="AM229" i="25" s="1"/>
  <c r="AE229" i="25"/>
  <c r="AL229" i="25" s="1"/>
  <c r="AD229" i="25"/>
  <c r="AC229" i="25"/>
  <c r="U229" i="25"/>
  <c r="R229" i="25"/>
  <c r="Q229" i="25"/>
  <c r="P229" i="25"/>
  <c r="O229" i="25"/>
  <c r="N229" i="25"/>
  <c r="M229" i="25"/>
  <c r="BI228" i="25"/>
  <c r="AW228" i="25"/>
  <c r="AP228" i="25"/>
  <c r="AN228" i="25"/>
  <c r="AM228" i="25"/>
  <c r="AK228" i="25"/>
  <c r="AI228" i="25"/>
  <c r="AG228" i="25"/>
  <c r="AF228" i="25"/>
  <c r="AE228" i="25"/>
  <c r="AL228" i="25" s="1"/>
  <c r="AD228" i="25"/>
  <c r="AC228" i="25"/>
  <c r="AJ228" i="25" s="1"/>
  <c r="U228" i="25"/>
  <c r="R228" i="25"/>
  <c r="Q228" i="25"/>
  <c r="P228" i="25"/>
  <c r="O228" i="25"/>
  <c r="N228" i="25"/>
  <c r="M228" i="25"/>
  <c r="BI227" i="25"/>
  <c r="AW227" i="25"/>
  <c r="AP227" i="25"/>
  <c r="AN227" i="25"/>
  <c r="AI227" i="25"/>
  <c r="AG227" i="25"/>
  <c r="AF227" i="25"/>
  <c r="AM227" i="25" s="1"/>
  <c r="AE227" i="25"/>
  <c r="AL227" i="25" s="1"/>
  <c r="AD227" i="25"/>
  <c r="AK227" i="25" s="1"/>
  <c r="AC227" i="25"/>
  <c r="AJ227" i="25" s="1"/>
  <c r="U227" i="25"/>
  <c r="R227" i="25"/>
  <c r="Q227" i="25"/>
  <c r="P227" i="25"/>
  <c r="O227" i="25"/>
  <c r="N227" i="25"/>
  <c r="M227" i="25"/>
  <c r="BI226" i="25"/>
  <c r="AW226" i="25"/>
  <c r="AP226" i="25"/>
  <c r="AN226" i="25"/>
  <c r="AL226" i="25"/>
  <c r="AI226" i="25"/>
  <c r="AG226" i="25"/>
  <c r="AF226" i="25"/>
  <c r="AM226" i="25" s="1"/>
  <c r="AE226" i="25"/>
  <c r="AD226" i="25"/>
  <c r="AK226" i="25" s="1"/>
  <c r="AC226" i="25"/>
  <c r="AJ226" i="25" s="1"/>
  <c r="U226" i="25"/>
  <c r="R226" i="25"/>
  <c r="Q226" i="25"/>
  <c r="P226" i="25"/>
  <c r="O226" i="25"/>
  <c r="N226" i="25"/>
  <c r="M226" i="25"/>
  <c r="BI225" i="25"/>
  <c r="AW225" i="25"/>
  <c r="AP225" i="25"/>
  <c r="AN225" i="25"/>
  <c r="AI225" i="25"/>
  <c r="AG225" i="25"/>
  <c r="AF225" i="25"/>
  <c r="AM225" i="25" s="1"/>
  <c r="AE225" i="25"/>
  <c r="AL225" i="25" s="1"/>
  <c r="AD225" i="25"/>
  <c r="AK225" i="25" s="1"/>
  <c r="AC225" i="25"/>
  <c r="AJ225" i="25" s="1"/>
  <c r="U225" i="25"/>
  <c r="R225" i="25"/>
  <c r="Q225" i="25"/>
  <c r="P225" i="25"/>
  <c r="O225" i="25"/>
  <c r="N225" i="25"/>
  <c r="M225" i="25"/>
  <c r="BI224" i="25"/>
  <c r="AW224" i="25"/>
  <c r="AP224" i="25"/>
  <c r="AM224" i="25"/>
  <c r="AJ224" i="25"/>
  <c r="AI224" i="25"/>
  <c r="AG224" i="25"/>
  <c r="AN224" i="25" s="1"/>
  <c r="AF224" i="25"/>
  <c r="AE224" i="25"/>
  <c r="AL224" i="25" s="1"/>
  <c r="AD224" i="25"/>
  <c r="AK224" i="25" s="1"/>
  <c r="AC224" i="25"/>
  <c r="U224" i="25"/>
  <c r="R224" i="25"/>
  <c r="Q224" i="25"/>
  <c r="P224" i="25"/>
  <c r="O224" i="25"/>
  <c r="N224" i="25"/>
  <c r="M224" i="25"/>
  <c r="BI223" i="25"/>
  <c r="AW223" i="25"/>
  <c r="AP223" i="25"/>
  <c r="AN223" i="25"/>
  <c r="AL223" i="25"/>
  <c r="AK223" i="25"/>
  <c r="AJ223" i="25"/>
  <c r="AI223" i="25"/>
  <c r="AG223" i="25"/>
  <c r="AF223" i="25"/>
  <c r="AM223" i="25" s="1"/>
  <c r="AE223" i="25"/>
  <c r="AD223" i="25"/>
  <c r="AC223" i="25"/>
  <c r="U223" i="25"/>
  <c r="R223" i="25"/>
  <c r="Q223" i="25"/>
  <c r="P223" i="25"/>
  <c r="O223" i="25"/>
  <c r="N223" i="25"/>
  <c r="M223" i="25"/>
  <c r="BI222" i="25"/>
  <c r="AW222" i="25"/>
  <c r="AP222" i="25"/>
  <c r="AN222" i="25"/>
  <c r="AM222" i="25"/>
  <c r="AK222" i="25"/>
  <c r="AJ222" i="25"/>
  <c r="AI222" i="25"/>
  <c r="AG222" i="25"/>
  <c r="AF222" i="25"/>
  <c r="AE222" i="25"/>
  <c r="AL222" i="25" s="1"/>
  <c r="AD222" i="25"/>
  <c r="AC222" i="25"/>
  <c r="U222" i="25"/>
  <c r="R222" i="25"/>
  <c r="Q222" i="25"/>
  <c r="P222" i="25"/>
  <c r="O222" i="25"/>
  <c r="N222" i="25"/>
  <c r="M222" i="25"/>
  <c r="BI221" i="25"/>
  <c r="AW221" i="25"/>
  <c r="AP221" i="25"/>
  <c r="AN221" i="25"/>
  <c r="AL221" i="25"/>
  <c r="AK221" i="25"/>
  <c r="AI221" i="25"/>
  <c r="AG221" i="25"/>
  <c r="AF221" i="25"/>
  <c r="AM221" i="25" s="1"/>
  <c r="AE221" i="25"/>
  <c r="AD221" i="25"/>
  <c r="AC221" i="25"/>
  <c r="AJ221" i="25" s="1"/>
  <c r="U221" i="25"/>
  <c r="R221" i="25"/>
  <c r="Q221" i="25"/>
  <c r="P221" i="25"/>
  <c r="O221" i="25"/>
  <c r="N221" i="25"/>
  <c r="M221" i="25"/>
  <c r="BI220" i="25"/>
  <c r="AW220" i="25"/>
  <c r="AP220" i="25"/>
  <c r="AM220" i="25"/>
  <c r="AL220" i="25"/>
  <c r="AI220" i="25"/>
  <c r="AG220" i="25"/>
  <c r="AN220" i="25" s="1"/>
  <c r="AF220" i="25"/>
  <c r="AE220" i="25"/>
  <c r="AD220" i="25"/>
  <c r="AK220" i="25" s="1"/>
  <c r="AC220" i="25"/>
  <c r="AJ220" i="25" s="1"/>
  <c r="U220" i="25"/>
  <c r="R220" i="25"/>
  <c r="Q220" i="25"/>
  <c r="P220" i="25"/>
  <c r="O220" i="25"/>
  <c r="N220" i="25"/>
  <c r="M220" i="25"/>
  <c r="BI219" i="25"/>
  <c r="AW219" i="25"/>
  <c r="AP219" i="25"/>
  <c r="AL219" i="25"/>
  <c r="AK219" i="25"/>
  <c r="AJ219" i="25"/>
  <c r="AI219" i="25"/>
  <c r="AG219" i="25"/>
  <c r="AN219" i="25" s="1"/>
  <c r="AF219" i="25"/>
  <c r="AM219" i="25" s="1"/>
  <c r="AE219" i="25"/>
  <c r="AD219" i="25"/>
  <c r="AC219" i="25"/>
  <c r="U219" i="25"/>
  <c r="R219" i="25"/>
  <c r="Q219" i="25"/>
  <c r="P219" i="25"/>
  <c r="O219" i="25"/>
  <c r="N219" i="25"/>
  <c r="M219" i="25"/>
  <c r="BI218" i="25"/>
  <c r="AW218" i="25"/>
  <c r="AP218" i="25"/>
  <c r="AN218" i="25"/>
  <c r="AM218" i="25"/>
  <c r="AI218" i="25"/>
  <c r="AG218" i="25"/>
  <c r="AF218" i="25"/>
  <c r="AE218" i="25"/>
  <c r="AL218" i="25" s="1"/>
  <c r="AD218" i="25"/>
  <c r="AK218" i="25" s="1"/>
  <c r="AC218" i="25"/>
  <c r="AJ218" i="25" s="1"/>
  <c r="U218" i="25"/>
  <c r="R218" i="25"/>
  <c r="Q218" i="25"/>
  <c r="P218" i="25"/>
  <c r="O218" i="25"/>
  <c r="N218" i="25"/>
  <c r="M218" i="25"/>
  <c r="BI217" i="25"/>
  <c r="AW217" i="25"/>
  <c r="AP217" i="25"/>
  <c r="AN217" i="25"/>
  <c r="AJ217" i="25"/>
  <c r="AI217" i="25"/>
  <c r="AG217" i="25"/>
  <c r="AF217" i="25"/>
  <c r="AM217" i="25" s="1"/>
  <c r="AE217" i="25"/>
  <c r="AL217" i="25" s="1"/>
  <c r="AD217" i="25"/>
  <c r="AK217" i="25" s="1"/>
  <c r="AC217" i="25"/>
  <c r="U217" i="25"/>
  <c r="R217" i="25"/>
  <c r="Q217" i="25"/>
  <c r="P217" i="25"/>
  <c r="O217" i="25"/>
  <c r="N217" i="25"/>
  <c r="M217" i="25"/>
  <c r="BI216" i="25"/>
  <c r="AW216" i="25"/>
  <c r="AP216" i="25"/>
  <c r="AN216" i="25"/>
  <c r="AL216" i="25"/>
  <c r="AK216" i="25"/>
  <c r="AI216" i="25"/>
  <c r="AG216" i="25"/>
  <c r="AF216" i="25"/>
  <c r="AM216" i="25" s="1"/>
  <c r="AE216" i="25"/>
  <c r="AD216" i="25"/>
  <c r="AC216" i="25"/>
  <c r="AJ216" i="25" s="1"/>
  <c r="U216" i="25"/>
  <c r="R216" i="25"/>
  <c r="Q216" i="25"/>
  <c r="P216" i="25"/>
  <c r="O216" i="25"/>
  <c r="N216" i="25"/>
  <c r="M216" i="25"/>
  <c r="BI215" i="25"/>
  <c r="AW215" i="25"/>
  <c r="AP215" i="25"/>
  <c r="AN215" i="25"/>
  <c r="AK215" i="25"/>
  <c r="AI215" i="25"/>
  <c r="AG215" i="25"/>
  <c r="AF215" i="25"/>
  <c r="AM215" i="25" s="1"/>
  <c r="AE215" i="25"/>
  <c r="AL215" i="25" s="1"/>
  <c r="AD215" i="25"/>
  <c r="AC215" i="25"/>
  <c r="AJ215" i="25" s="1"/>
  <c r="U215" i="25"/>
  <c r="R215" i="25"/>
  <c r="Q215" i="25"/>
  <c r="P215" i="25"/>
  <c r="O215" i="25"/>
  <c r="N215" i="25"/>
  <c r="M215" i="25"/>
  <c r="BI214" i="25"/>
  <c r="AW214" i="25"/>
  <c r="AP214" i="25"/>
  <c r="AJ214" i="25"/>
  <c r="AI214" i="25"/>
  <c r="AG214" i="25"/>
  <c r="AN214" i="25" s="1"/>
  <c r="AF214" i="25"/>
  <c r="AM214" i="25" s="1"/>
  <c r="AE214" i="25"/>
  <c r="AL214" i="25" s="1"/>
  <c r="AD214" i="25"/>
  <c r="AK214" i="25" s="1"/>
  <c r="AC214" i="25"/>
  <c r="U214" i="25"/>
  <c r="R214" i="25"/>
  <c r="Q214" i="25"/>
  <c r="P214" i="25"/>
  <c r="O214" i="25"/>
  <c r="N214" i="25"/>
  <c r="M214" i="25"/>
  <c r="BI213" i="25"/>
  <c r="AW213" i="25"/>
  <c r="AP213" i="25"/>
  <c r="AN213" i="25"/>
  <c r="AL213" i="25"/>
  <c r="AJ213" i="25"/>
  <c r="AI213" i="25"/>
  <c r="AG213" i="25"/>
  <c r="AF213" i="25"/>
  <c r="AM213" i="25" s="1"/>
  <c r="AE213" i="25"/>
  <c r="AD213" i="25"/>
  <c r="AK213" i="25" s="1"/>
  <c r="AC213" i="25"/>
  <c r="U213" i="25"/>
  <c r="R213" i="25"/>
  <c r="Q213" i="25"/>
  <c r="P213" i="25"/>
  <c r="O213" i="25"/>
  <c r="N213" i="25"/>
  <c r="M213" i="25"/>
  <c r="BI212" i="25"/>
  <c r="AW212" i="25"/>
  <c r="AP212" i="25"/>
  <c r="AN212" i="25"/>
  <c r="AJ212" i="25"/>
  <c r="AI212" i="25"/>
  <c r="AG212" i="25"/>
  <c r="AF212" i="25"/>
  <c r="AM212" i="25" s="1"/>
  <c r="AE212" i="25"/>
  <c r="AL212" i="25" s="1"/>
  <c r="AD212" i="25"/>
  <c r="AK212" i="25" s="1"/>
  <c r="AC212" i="25"/>
  <c r="U212" i="25"/>
  <c r="R212" i="25"/>
  <c r="Q212" i="25"/>
  <c r="P212" i="25"/>
  <c r="O212" i="25"/>
  <c r="N212" i="25"/>
  <c r="M212" i="25"/>
  <c r="BI211" i="25"/>
  <c r="AW211" i="25"/>
  <c r="AP211" i="25"/>
  <c r="AL211" i="25"/>
  <c r="AK211" i="25"/>
  <c r="AJ211" i="25"/>
  <c r="AI211" i="25"/>
  <c r="AG211" i="25"/>
  <c r="AN211" i="25" s="1"/>
  <c r="AF211" i="25"/>
  <c r="AM211" i="25" s="1"/>
  <c r="AE211" i="25"/>
  <c r="AD211" i="25"/>
  <c r="AC211" i="25"/>
  <c r="U211" i="25"/>
  <c r="R211" i="25"/>
  <c r="Q211" i="25"/>
  <c r="P211" i="25"/>
  <c r="O211" i="25"/>
  <c r="N211" i="25"/>
  <c r="M211" i="25"/>
  <c r="BI210" i="25"/>
  <c r="AW210" i="25"/>
  <c r="AP210" i="25"/>
  <c r="AM210" i="25"/>
  <c r="AL210" i="25"/>
  <c r="AK210" i="25"/>
  <c r="AI210" i="25"/>
  <c r="AG210" i="25"/>
  <c r="AN210" i="25" s="1"/>
  <c r="AF210" i="25"/>
  <c r="AE210" i="25"/>
  <c r="AD210" i="25"/>
  <c r="AC210" i="25"/>
  <c r="AJ210" i="25" s="1"/>
  <c r="U210" i="25"/>
  <c r="R210" i="25"/>
  <c r="Q210" i="25"/>
  <c r="P210" i="25"/>
  <c r="O210" i="25"/>
  <c r="N210" i="25"/>
  <c r="M210" i="25"/>
  <c r="BI209" i="25"/>
  <c r="AW209" i="25"/>
  <c r="AP209" i="25"/>
  <c r="AM209" i="25"/>
  <c r="AL209" i="25"/>
  <c r="AJ209" i="25"/>
  <c r="AI209" i="25"/>
  <c r="AG209" i="25"/>
  <c r="AN209" i="25" s="1"/>
  <c r="AF209" i="25"/>
  <c r="AE209" i="25"/>
  <c r="AD209" i="25"/>
  <c r="AK209" i="25" s="1"/>
  <c r="AC209" i="25"/>
  <c r="U209" i="25"/>
  <c r="R209" i="25"/>
  <c r="Q209" i="25"/>
  <c r="P209" i="25"/>
  <c r="O209" i="25"/>
  <c r="N209" i="25"/>
  <c r="M209" i="25"/>
  <c r="BI208" i="25"/>
  <c r="AW208" i="25"/>
  <c r="AP208" i="25"/>
  <c r="AN208" i="25"/>
  <c r="AJ208" i="25"/>
  <c r="AI208" i="25"/>
  <c r="AG208" i="25"/>
  <c r="AF208" i="25"/>
  <c r="AM208" i="25" s="1"/>
  <c r="AE208" i="25"/>
  <c r="AL208" i="25" s="1"/>
  <c r="AD208" i="25"/>
  <c r="AK208" i="25" s="1"/>
  <c r="AC208" i="25"/>
  <c r="U208" i="25"/>
  <c r="R208" i="25"/>
  <c r="Q208" i="25"/>
  <c r="P208" i="25"/>
  <c r="O208" i="25"/>
  <c r="N208" i="25"/>
  <c r="M208" i="25"/>
  <c r="BI207" i="25"/>
  <c r="AW207" i="25"/>
  <c r="AP207" i="25"/>
  <c r="AN207" i="25"/>
  <c r="AI207" i="25"/>
  <c r="AG207" i="25"/>
  <c r="AF207" i="25"/>
  <c r="AM207" i="25" s="1"/>
  <c r="AE207" i="25"/>
  <c r="AL207" i="25" s="1"/>
  <c r="AD207" i="25"/>
  <c r="AK207" i="25" s="1"/>
  <c r="AC207" i="25"/>
  <c r="AJ207" i="25" s="1"/>
  <c r="U207" i="25"/>
  <c r="R207" i="25"/>
  <c r="Q207" i="25"/>
  <c r="P207" i="25"/>
  <c r="O207" i="25"/>
  <c r="N207" i="25"/>
  <c r="M207" i="25"/>
  <c r="BI206" i="25"/>
  <c r="AW206" i="25"/>
  <c r="AP206" i="25"/>
  <c r="AN206" i="25"/>
  <c r="AM206" i="25"/>
  <c r="AL206" i="25"/>
  <c r="AI206" i="25"/>
  <c r="AG206" i="25"/>
  <c r="AF206" i="25"/>
  <c r="AE206" i="25"/>
  <c r="AD206" i="25"/>
  <c r="AK206" i="25" s="1"/>
  <c r="AC206" i="25"/>
  <c r="AJ206" i="25" s="1"/>
  <c r="U206" i="25"/>
  <c r="R206" i="25"/>
  <c r="Q206" i="25"/>
  <c r="P206" i="25"/>
  <c r="O206" i="25"/>
  <c r="N206" i="25"/>
  <c r="M206" i="25"/>
  <c r="BI205" i="25"/>
  <c r="AW205" i="25"/>
  <c r="AP205" i="25"/>
  <c r="AN205" i="25"/>
  <c r="AM205" i="25"/>
  <c r="AI205" i="25"/>
  <c r="AG205" i="25"/>
  <c r="AF205" i="25"/>
  <c r="AE205" i="25"/>
  <c r="AL205" i="25" s="1"/>
  <c r="AD205" i="25"/>
  <c r="AK205" i="25" s="1"/>
  <c r="AC205" i="25"/>
  <c r="AJ205" i="25" s="1"/>
  <c r="U205" i="25"/>
  <c r="R205" i="25"/>
  <c r="Q205" i="25"/>
  <c r="P205" i="25"/>
  <c r="O205" i="25"/>
  <c r="N205" i="25"/>
  <c r="M205" i="25"/>
  <c r="BI204" i="25"/>
  <c r="AW204" i="25"/>
  <c r="AP204" i="25"/>
  <c r="AJ204" i="25"/>
  <c r="AI204" i="25"/>
  <c r="AG204" i="25"/>
  <c r="AN204" i="25" s="1"/>
  <c r="AF204" i="25"/>
  <c r="AM204" i="25" s="1"/>
  <c r="AE204" i="25"/>
  <c r="AL204" i="25" s="1"/>
  <c r="AD204" i="25"/>
  <c r="AK204" i="25" s="1"/>
  <c r="AC204" i="25"/>
  <c r="U204" i="25"/>
  <c r="R204" i="25"/>
  <c r="Q204" i="25"/>
  <c r="P204" i="25"/>
  <c r="O204" i="25"/>
  <c r="N204" i="25"/>
  <c r="M204" i="25"/>
  <c r="BI203" i="25"/>
  <c r="AW203" i="25"/>
  <c r="AP203" i="25"/>
  <c r="AN203" i="25"/>
  <c r="AL203" i="25"/>
  <c r="AI203" i="25"/>
  <c r="AG203" i="25"/>
  <c r="AF203" i="25"/>
  <c r="AM203" i="25" s="1"/>
  <c r="AE203" i="25"/>
  <c r="AD203" i="25"/>
  <c r="AK203" i="25" s="1"/>
  <c r="AC203" i="25"/>
  <c r="AJ203" i="25" s="1"/>
  <c r="U203" i="25"/>
  <c r="R203" i="25"/>
  <c r="Q203" i="25"/>
  <c r="P203" i="25"/>
  <c r="O203" i="25"/>
  <c r="N203" i="25"/>
  <c r="M203" i="25"/>
  <c r="BI202" i="25"/>
  <c r="AW202" i="25"/>
  <c r="AP202" i="25"/>
  <c r="AN202" i="25"/>
  <c r="AM202" i="25"/>
  <c r="AK202" i="25"/>
  <c r="AJ202" i="25"/>
  <c r="AI202" i="25"/>
  <c r="AG202" i="25"/>
  <c r="AF202" i="25"/>
  <c r="AE202" i="25"/>
  <c r="AL202" i="25" s="1"/>
  <c r="AD202" i="25"/>
  <c r="AC202" i="25"/>
  <c r="U202" i="25"/>
  <c r="R202" i="25"/>
  <c r="Q202" i="25"/>
  <c r="P202" i="25"/>
  <c r="O202" i="25"/>
  <c r="N202" i="25"/>
  <c r="M202" i="25"/>
  <c r="BI201" i="25"/>
  <c r="AW201" i="25"/>
  <c r="AP201" i="25"/>
  <c r="AN201" i="25"/>
  <c r="AL201" i="25"/>
  <c r="AK201" i="25"/>
  <c r="AI201" i="25"/>
  <c r="AG201" i="25"/>
  <c r="AF201" i="25"/>
  <c r="AM201" i="25" s="1"/>
  <c r="AE201" i="25"/>
  <c r="AD201" i="25"/>
  <c r="AC201" i="25"/>
  <c r="AJ201" i="25" s="1"/>
  <c r="U201" i="25"/>
  <c r="R201" i="25"/>
  <c r="Q201" i="25"/>
  <c r="P201" i="25"/>
  <c r="O201" i="25"/>
  <c r="N201" i="25"/>
  <c r="M201" i="25"/>
  <c r="BI200" i="25"/>
  <c r="AW200" i="25"/>
  <c r="AP200" i="25"/>
  <c r="AN200" i="25"/>
  <c r="AM200" i="25"/>
  <c r="AL200" i="25"/>
  <c r="AI200" i="25"/>
  <c r="AG200" i="25"/>
  <c r="AF200" i="25"/>
  <c r="AE200" i="25"/>
  <c r="AD200" i="25"/>
  <c r="AK200" i="25" s="1"/>
  <c r="AC200" i="25"/>
  <c r="AJ200" i="25" s="1"/>
  <c r="U200" i="25"/>
  <c r="R200" i="25"/>
  <c r="Q200" i="25"/>
  <c r="P200" i="25"/>
  <c r="O200" i="25"/>
  <c r="N200" i="25"/>
  <c r="M200" i="25"/>
  <c r="BI199" i="25"/>
  <c r="AW199" i="25"/>
  <c r="AP199" i="25"/>
  <c r="AN199" i="25"/>
  <c r="AL199" i="25"/>
  <c r="AI199" i="25"/>
  <c r="AG199" i="25"/>
  <c r="AF199" i="25"/>
  <c r="AM199" i="25" s="1"/>
  <c r="AE199" i="25"/>
  <c r="AD199" i="25"/>
  <c r="AK199" i="25" s="1"/>
  <c r="AC199" i="25"/>
  <c r="AJ199" i="25" s="1"/>
  <c r="U199" i="25"/>
  <c r="R199" i="25"/>
  <c r="Q199" i="25"/>
  <c r="P199" i="25"/>
  <c r="O199" i="25"/>
  <c r="N199" i="25"/>
  <c r="M199" i="25"/>
  <c r="BI198" i="25"/>
  <c r="AW198" i="25"/>
  <c r="AP198" i="25"/>
  <c r="AN198" i="25"/>
  <c r="AM198" i="25"/>
  <c r="AI198" i="25"/>
  <c r="AG198" i="25"/>
  <c r="AF198" i="25"/>
  <c r="AE198" i="25"/>
  <c r="AL198" i="25" s="1"/>
  <c r="AD198" i="25"/>
  <c r="AK198" i="25" s="1"/>
  <c r="AC198" i="25"/>
  <c r="AJ198" i="25" s="1"/>
  <c r="U198" i="25"/>
  <c r="R198" i="25"/>
  <c r="Q198" i="25"/>
  <c r="P198" i="25"/>
  <c r="O198" i="25"/>
  <c r="N198" i="25"/>
  <c r="M198" i="25"/>
  <c r="BI197" i="25"/>
  <c r="AW197" i="25"/>
  <c r="AP197" i="25"/>
  <c r="AM197" i="25"/>
  <c r="AJ197" i="25"/>
  <c r="AI197" i="25"/>
  <c r="AG197" i="25"/>
  <c r="AN197" i="25" s="1"/>
  <c r="AF197" i="25"/>
  <c r="AE197" i="25"/>
  <c r="AL197" i="25" s="1"/>
  <c r="AD197" i="25"/>
  <c r="AK197" i="25" s="1"/>
  <c r="AC197" i="25"/>
  <c r="U197" i="25"/>
  <c r="R197" i="25"/>
  <c r="Q197" i="25"/>
  <c r="P197" i="25"/>
  <c r="O197" i="25"/>
  <c r="N197" i="25"/>
  <c r="M197" i="25"/>
  <c r="BI196" i="25"/>
  <c r="AW196" i="25"/>
  <c r="AP196" i="25"/>
  <c r="AL196" i="25"/>
  <c r="AK196" i="25"/>
  <c r="AI196" i="25"/>
  <c r="AG196" i="25"/>
  <c r="AN196" i="25" s="1"/>
  <c r="AF196" i="25"/>
  <c r="AM196" i="25" s="1"/>
  <c r="AE196" i="25"/>
  <c r="AD196" i="25"/>
  <c r="AC196" i="25"/>
  <c r="AJ196" i="25" s="1"/>
  <c r="U196" i="25"/>
  <c r="R196" i="25"/>
  <c r="Q196" i="25"/>
  <c r="P196" i="25"/>
  <c r="O196" i="25"/>
  <c r="N196" i="25"/>
  <c r="M196" i="25"/>
  <c r="BI195" i="25"/>
  <c r="AW195" i="25"/>
  <c r="AP195" i="25"/>
  <c r="AN195" i="25"/>
  <c r="AM195" i="25"/>
  <c r="AI195" i="25"/>
  <c r="AG195" i="25"/>
  <c r="AF195" i="25"/>
  <c r="AE195" i="25"/>
  <c r="AL195" i="25" s="1"/>
  <c r="AD195" i="25"/>
  <c r="AK195" i="25" s="1"/>
  <c r="AC195" i="25"/>
  <c r="AJ195" i="25" s="1"/>
  <c r="U195" i="25"/>
  <c r="R195" i="25"/>
  <c r="Q195" i="25"/>
  <c r="P195" i="25"/>
  <c r="O195" i="25"/>
  <c r="N195" i="25"/>
  <c r="M195" i="25"/>
  <c r="BI194" i="25"/>
  <c r="AW194" i="25"/>
  <c r="AP194" i="25"/>
  <c r="AN194" i="25"/>
  <c r="AJ194" i="25"/>
  <c r="AI194" i="25"/>
  <c r="AG194" i="25"/>
  <c r="AF194" i="25"/>
  <c r="AM194" i="25" s="1"/>
  <c r="AE194" i="25"/>
  <c r="AL194" i="25" s="1"/>
  <c r="AD194" i="25"/>
  <c r="AK194" i="25" s="1"/>
  <c r="AC194" i="25"/>
  <c r="U194" i="25"/>
  <c r="R194" i="25"/>
  <c r="Q194" i="25"/>
  <c r="P194" i="25"/>
  <c r="O194" i="25"/>
  <c r="N194" i="25"/>
  <c r="M194" i="25"/>
  <c r="BI193" i="25"/>
  <c r="AW193" i="25"/>
  <c r="AP193" i="25"/>
  <c r="AN193" i="25"/>
  <c r="AM193" i="25"/>
  <c r="AK193" i="25"/>
  <c r="AJ193" i="25"/>
  <c r="AI193" i="25"/>
  <c r="AG193" i="25"/>
  <c r="AF193" i="25"/>
  <c r="AE193" i="25"/>
  <c r="AL193" i="25" s="1"/>
  <c r="AD193" i="25"/>
  <c r="AC193" i="25"/>
  <c r="U193" i="25"/>
  <c r="R193" i="25"/>
  <c r="Q193" i="25"/>
  <c r="P193" i="25"/>
  <c r="O193" i="25"/>
  <c r="N193" i="25"/>
  <c r="M193" i="25"/>
  <c r="BI192" i="25"/>
  <c r="AW192" i="25"/>
  <c r="AP192" i="25"/>
  <c r="AN192" i="25"/>
  <c r="AI192" i="25"/>
  <c r="AG192" i="25"/>
  <c r="AF192" i="25"/>
  <c r="AM192" i="25" s="1"/>
  <c r="AE192" i="25"/>
  <c r="AL192" i="25" s="1"/>
  <c r="AD192" i="25"/>
  <c r="AK192" i="25" s="1"/>
  <c r="AC192" i="25"/>
  <c r="AJ192" i="25" s="1"/>
  <c r="U192" i="25"/>
  <c r="R192" i="25"/>
  <c r="Q192" i="25"/>
  <c r="P192" i="25"/>
  <c r="O192" i="25"/>
  <c r="N192" i="25"/>
  <c r="M192" i="25"/>
  <c r="BI191" i="25"/>
  <c r="AW191" i="25"/>
  <c r="AP191" i="25"/>
  <c r="AK191" i="25"/>
  <c r="AJ191" i="25"/>
  <c r="AI191" i="25"/>
  <c r="AG191" i="25"/>
  <c r="AN191" i="25" s="1"/>
  <c r="AF191" i="25"/>
  <c r="AM191" i="25" s="1"/>
  <c r="AE191" i="25"/>
  <c r="AL191" i="25" s="1"/>
  <c r="AD191" i="25"/>
  <c r="AC191" i="25"/>
  <c r="U191" i="25"/>
  <c r="R191" i="25"/>
  <c r="Q191" i="25"/>
  <c r="P191" i="25"/>
  <c r="O191" i="25"/>
  <c r="N191" i="25"/>
  <c r="M191" i="25"/>
  <c r="BI190" i="25"/>
  <c r="AW190" i="25"/>
  <c r="AP190" i="25"/>
  <c r="AN190" i="25"/>
  <c r="AM190" i="25"/>
  <c r="AK190" i="25"/>
  <c r="AJ190" i="25"/>
  <c r="AI190" i="25"/>
  <c r="AG190" i="25"/>
  <c r="AF190" i="25"/>
  <c r="AE190" i="25"/>
  <c r="AL190" i="25" s="1"/>
  <c r="AD190" i="25"/>
  <c r="AC190" i="25"/>
  <c r="U190" i="25"/>
  <c r="R190" i="25"/>
  <c r="Q190" i="25"/>
  <c r="P190" i="25"/>
  <c r="O190" i="25"/>
  <c r="N190" i="25"/>
  <c r="M190" i="25"/>
  <c r="BI189" i="25"/>
  <c r="AW189" i="25"/>
  <c r="AP189" i="25"/>
  <c r="AN189" i="25"/>
  <c r="AL189" i="25"/>
  <c r="AK189" i="25"/>
  <c r="AJ189" i="25"/>
  <c r="AI189" i="25"/>
  <c r="AG189" i="25"/>
  <c r="AF189" i="25"/>
  <c r="AM189" i="25" s="1"/>
  <c r="AE189" i="25"/>
  <c r="AD189" i="25"/>
  <c r="AC189" i="25"/>
  <c r="U189" i="25"/>
  <c r="R189" i="25"/>
  <c r="Q189" i="25"/>
  <c r="P189" i="25"/>
  <c r="O189" i="25"/>
  <c r="N189" i="25"/>
  <c r="M189" i="25"/>
  <c r="BI188" i="25"/>
  <c r="AW188" i="25"/>
  <c r="AP188" i="25"/>
  <c r="AN188" i="25"/>
  <c r="AM188" i="25"/>
  <c r="AJ188" i="25"/>
  <c r="AI188" i="25"/>
  <c r="AG188" i="25"/>
  <c r="AF188" i="25"/>
  <c r="AE188" i="25"/>
  <c r="AL188" i="25" s="1"/>
  <c r="AD188" i="25"/>
  <c r="AK188" i="25" s="1"/>
  <c r="AC188" i="25"/>
  <c r="U188" i="25"/>
  <c r="R188" i="25"/>
  <c r="Q188" i="25"/>
  <c r="P188" i="25"/>
  <c r="O188" i="25"/>
  <c r="N188" i="25"/>
  <c r="M188" i="25"/>
  <c r="BI187" i="25"/>
  <c r="AW187" i="25"/>
  <c r="AP187" i="25"/>
  <c r="AM187" i="25"/>
  <c r="AI187" i="25"/>
  <c r="AG187" i="25"/>
  <c r="AN187" i="25" s="1"/>
  <c r="AF187" i="25"/>
  <c r="AE187" i="25"/>
  <c r="AL187" i="25" s="1"/>
  <c r="AD187" i="25"/>
  <c r="AK187" i="25" s="1"/>
  <c r="AC187" i="25"/>
  <c r="AJ187" i="25" s="1"/>
  <c r="U187" i="25"/>
  <c r="R187" i="25"/>
  <c r="Q187" i="25"/>
  <c r="P187" i="25"/>
  <c r="O187" i="25"/>
  <c r="N187" i="25"/>
  <c r="M187" i="25"/>
  <c r="BI186" i="25"/>
  <c r="AW186" i="25"/>
  <c r="AP186" i="25"/>
  <c r="AL186" i="25"/>
  <c r="AK186" i="25"/>
  <c r="AJ186" i="25"/>
  <c r="AI186" i="25"/>
  <c r="AG186" i="25"/>
  <c r="AN186" i="25" s="1"/>
  <c r="AF186" i="25"/>
  <c r="AM186" i="25" s="1"/>
  <c r="AE186" i="25"/>
  <c r="AD186" i="25"/>
  <c r="AC186" i="25"/>
  <c r="U186" i="25"/>
  <c r="R186" i="25"/>
  <c r="Q186" i="25"/>
  <c r="P186" i="25"/>
  <c r="O186" i="25"/>
  <c r="N186" i="25"/>
  <c r="M186" i="25"/>
  <c r="BI185" i="25"/>
  <c r="AW185" i="25"/>
  <c r="AP185" i="25"/>
  <c r="AM185" i="25"/>
  <c r="AI185" i="25"/>
  <c r="AG185" i="25"/>
  <c r="AN185" i="25" s="1"/>
  <c r="AF185" i="25"/>
  <c r="AE185" i="25"/>
  <c r="AL185" i="25" s="1"/>
  <c r="AD185" i="25"/>
  <c r="AK185" i="25" s="1"/>
  <c r="AC185" i="25"/>
  <c r="AJ185" i="25" s="1"/>
  <c r="U185" i="25"/>
  <c r="R185" i="25"/>
  <c r="Q185" i="25"/>
  <c r="P185" i="25"/>
  <c r="O185" i="25"/>
  <c r="N185" i="25"/>
  <c r="M185" i="25"/>
  <c r="BI184" i="25"/>
  <c r="AW184" i="25"/>
  <c r="AP184" i="25"/>
  <c r="AI184" i="25"/>
  <c r="AG184" i="25"/>
  <c r="AN184" i="25" s="1"/>
  <c r="AF184" i="25"/>
  <c r="AM184" i="25" s="1"/>
  <c r="AE184" i="25"/>
  <c r="AL184" i="25" s="1"/>
  <c r="AD184" i="25"/>
  <c r="AK184" i="25" s="1"/>
  <c r="AC184" i="25"/>
  <c r="AJ184" i="25" s="1"/>
  <c r="U184" i="25"/>
  <c r="R184" i="25"/>
  <c r="Q184" i="25"/>
  <c r="P184" i="25"/>
  <c r="O184" i="25"/>
  <c r="N184" i="25"/>
  <c r="M184" i="25"/>
  <c r="BI183" i="25"/>
  <c r="AW183" i="25"/>
  <c r="AP183" i="25"/>
  <c r="AN183" i="25"/>
  <c r="AM183" i="25"/>
  <c r="AI183" i="25"/>
  <c r="AG183" i="25"/>
  <c r="AF183" i="25"/>
  <c r="AE183" i="25"/>
  <c r="AL183" i="25" s="1"/>
  <c r="AD183" i="25"/>
  <c r="AK183" i="25" s="1"/>
  <c r="AC183" i="25"/>
  <c r="AJ183" i="25" s="1"/>
  <c r="U183" i="25"/>
  <c r="R183" i="25"/>
  <c r="Q183" i="25"/>
  <c r="P183" i="25"/>
  <c r="O183" i="25"/>
  <c r="N183" i="25"/>
  <c r="M183" i="25"/>
  <c r="BI182" i="25"/>
  <c r="AW182" i="25"/>
  <c r="AP182" i="25"/>
  <c r="AM182" i="25"/>
  <c r="AL182" i="25"/>
  <c r="AK182" i="25"/>
  <c r="AI182" i="25"/>
  <c r="AG182" i="25"/>
  <c r="AN182" i="25" s="1"/>
  <c r="AF182" i="25"/>
  <c r="AE182" i="25"/>
  <c r="AD182" i="25"/>
  <c r="AC182" i="25"/>
  <c r="AJ182" i="25" s="1"/>
  <c r="U182" i="25"/>
  <c r="R182" i="25"/>
  <c r="Q182" i="25"/>
  <c r="P182" i="25"/>
  <c r="O182" i="25"/>
  <c r="N182" i="25"/>
  <c r="M182" i="25"/>
  <c r="BI181" i="25"/>
  <c r="AW181" i="25"/>
  <c r="AP181" i="25"/>
  <c r="AN181" i="25"/>
  <c r="AM181" i="25"/>
  <c r="AJ181" i="25"/>
  <c r="AI181" i="25"/>
  <c r="AG181" i="25"/>
  <c r="AF181" i="25"/>
  <c r="AE181" i="25"/>
  <c r="AL181" i="25" s="1"/>
  <c r="AD181" i="25"/>
  <c r="AK181" i="25" s="1"/>
  <c r="AC181" i="25"/>
  <c r="U181" i="25"/>
  <c r="R181" i="25"/>
  <c r="Q181" i="25"/>
  <c r="P181" i="25"/>
  <c r="O181" i="25"/>
  <c r="N181" i="25"/>
  <c r="M181" i="25"/>
  <c r="BI180" i="25"/>
  <c r="AW180" i="25"/>
  <c r="AP180" i="25"/>
  <c r="AM180" i="25"/>
  <c r="AI180" i="25"/>
  <c r="AG180" i="25"/>
  <c r="AN180" i="25" s="1"/>
  <c r="AF180" i="25"/>
  <c r="AE180" i="25"/>
  <c r="AL180" i="25" s="1"/>
  <c r="AD180" i="25"/>
  <c r="AK180" i="25" s="1"/>
  <c r="AC180" i="25"/>
  <c r="AJ180" i="25" s="1"/>
  <c r="U180" i="25"/>
  <c r="R180" i="25"/>
  <c r="Q180" i="25"/>
  <c r="P180" i="25"/>
  <c r="O180" i="25"/>
  <c r="N180" i="25"/>
  <c r="M180" i="25"/>
  <c r="BI179" i="25"/>
  <c r="AW179" i="25"/>
  <c r="AP179" i="25"/>
  <c r="AN179" i="25"/>
  <c r="AL179" i="25"/>
  <c r="AK179" i="25"/>
  <c r="AI179" i="25"/>
  <c r="AG179" i="25"/>
  <c r="AF179" i="25"/>
  <c r="AM179" i="25" s="1"/>
  <c r="AE179" i="25"/>
  <c r="AD179" i="25"/>
  <c r="AC179" i="25"/>
  <c r="AJ179" i="25" s="1"/>
  <c r="U179" i="25"/>
  <c r="R179" i="25"/>
  <c r="Q179" i="25"/>
  <c r="P179" i="25"/>
  <c r="O179" i="25"/>
  <c r="N179" i="25"/>
  <c r="M179" i="25"/>
  <c r="BI178" i="25"/>
  <c r="AW178" i="25"/>
  <c r="AP178" i="25"/>
  <c r="AM178" i="25"/>
  <c r="AL178" i="25"/>
  <c r="AI178" i="25"/>
  <c r="AG178" i="25"/>
  <c r="AN178" i="25" s="1"/>
  <c r="AF178" i="25"/>
  <c r="AE178" i="25"/>
  <c r="AD178" i="25"/>
  <c r="AK178" i="25" s="1"/>
  <c r="AC178" i="25"/>
  <c r="AJ178" i="25" s="1"/>
  <c r="U178" i="25"/>
  <c r="R178" i="25"/>
  <c r="Q178" i="25"/>
  <c r="P178" i="25"/>
  <c r="O178" i="25"/>
  <c r="N178" i="25"/>
  <c r="M178" i="25"/>
  <c r="BI177" i="25"/>
  <c r="AW177" i="25"/>
  <c r="AP177" i="25"/>
  <c r="AL177" i="25"/>
  <c r="AK177" i="25"/>
  <c r="AJ177" i="25"/>
  <c r="AI177" i="25"/>
  <c r="AG177" i="25"/>
  <c r="AN177" i="25" s="1"/>
  <c r="AF177" i="25"/>
  <c r="AM177" i="25" s="1"/>
  <c r="AE177" i="25"/>
  <c r="AD177" i="25"/>
  <c r="AC177" i="25"/>
  <c r="U177" i="25"/>
  <c r="R177" i="25"/>
  <c r="Q177" i="25"/>
  <c r="P177" i="25"/>
  <c r="O177" i="25"/>
  <c r="N177" i="25"/>
  <c r="M177" i="25"/>
  <c r="BI176" i="25"/>
  <c r="AW176" i="25"/>
  <c r="AP176" i="25"/>
  <c r="AN176" i="25"/>
  <c r="AK176" i="25"/>
  <c r="AI176" i="25"/>
  <c r="AG176" i="25"/>
  <c r="AF176" i="25"/>
  <c r="AM176" i="25" s="1"/>
  <c r="AE176" i="25"/>
  <c r="AL176" i="25" s="1"/>
  <c r="AD176" i="25"/>
  <c r="AC176" i="25"/>
  <c r="AJ176" i="25" s="1"/>
  <c r="U176" i="25"/>
  <c r="R176" i="25"/>
  <c r="Q176" i="25"/>
  <c r="P176" i="25"/>
  <c r="O176" i="25"/>
  <c r="N176" i="25"/>
  <c r="M176" i="25"/>
  <c r="BI175" i="25"/>
  <c r="AW175" i="25"/>
  <c r="AP175" i="25"/>
  <c r="AN175" i="25"/>
  <c r="AM175" i="25"/>
  <c r="AK175" i="25"/>
  <c r="AI175" i="25"/>
  <c r="AG175" i="25"/>
  <c r="AF175" i="25"/>
  <c r="AE175" i="25"/>
  <c r="AL175" i="25" s="1"/>
  <c r="AD175" i="25"/>
  <c r="AC175" i="25"/>
  <c r="AJ175" i="25" s="1"/>
  <c r="U175" i="25"/>
  <c r="R175" i="25"/>
  <c r="Q175" i="25"/>
  <c r="P175" i="25"/>
  <c r="O175" i="25"/>
  <c r="N175" i="25"/>
  <c r="M175" i="25"/>
  <c r="BI174" i="25"/>
  <c r="AW174" i="25"/>
  <c r="AP174" i="25"/>
  <c r="AM174" i="25"/>
  <c r="AL174" i="25"/>
  <c r="AK174" i="25"/>
  <c r="AI174" i="25"/>
  <c r="AG174" i="25"/>
  <c r="AN174" i="25" s="1"/>
  <c r="AF174" i="25"/>
  <c r="AE174" i="25"/>
  <c r="AD174" i="25"/>
  <c r="AC174" i="25"/>
  <c r="AJ174" i="25" s="1"/>
  <c r="U174" i="25"/>
  <c r="R174" i="25"/>
  <c r="Q174" i="25"/>
  <c r="P174" i="25"/>
  <c r="O174" i="25"/>
  <c r="N174" i="25"/>
  <c r="M174" i="25"/>
  <c r="BI173" i="25"/>
  <c r="AW173" i="25"/>
  <c r="AP173" i="25"/>
  <c r="AN173" i="25"/>
  <c r="AI173" i="25"/>
  <c r="AG173" i="25"/>
  <c r="AF173" i="25"/>
  <c r="AM173" i="25" s="1"/>
  <c r="AE173" i="25"/>
  <c r="AL173" i="25" s="1"/>
  <c r="AD173" i="25"/>
  <c r="AK173" i="25" s="1"/>
  <c r="AC173" i="25"/>
  <c r="AJ173" i="25" s="1"/>
  <c r="U173" i="25"/>
  <c r="R173" i="25"/>
  <c r="Q173" i="25"/>
  <c r="P173" i="25"/>
  <c r="O173" i="25"/>
  <c r="N173" i="25"/>
  <c r="M173" i="25"/>
  <c r="BI172" i="25"/>
  <c r="AW172" i="25"/>
  <c r="AP172" i="25"/>
  <c r="AJ172" i="25"/>
  <c r="AI172" i="25"/>
  <c r="AG172" i="25"/>
  <c r="AN172" i="25" s="1"/>
  <c r="AF172" i="25"/>
  <c r="AM172" i="25" s="1"/>
  <c r="AE172" i="25"/>
  <c r="AL172" i="25" s="1"/>
  <c r="AD172" i="25"/>
  <c r="AK172" i="25" s="1"/>
  <c r="AC172" i="25"/>
  <c r="U172" i="25"/>
  <c r="R172" i="25"/>
  <c r="Q172" i="25"/>
  <c r="P172" i="25"/>
  <c r="O172" i="25"/>
  <c r="N172" i="25"/>
  <c r="M172" i="25"/>
  <c r="BI171" i="25"/>
  <c r="AW171" i="25"/>
  <c r="AP171" i="25"/>
  <c r="AN171" i="25"/>
  <c r="AL171" i="25"/>
  <c r="AK171" i="25"/>
  <c r="AI171" i="25"/>
  <c r="AG171" i="25"/>
  <c r="AF171" i="25"/>
  <c r="AM171" i="25" s="1"/>
  <c r="AE171" i="25"/>
  <c r="AD171" i="25"/>
  <c r="AC171" i="25"/>
  <c r="AJ171" i="25" s="1"/>
  <c r="U171" i="25"/>
  <c r="R171" i="25"/>
  <c r="Q171" i="25"/>
  <c r="P171" i="25"/>
  <c r="O171" i="25"/>
  <c r="N171" i="25"/>
  <c r="M171" i="25"/>
  <c r="BI170" i="25"/>
  <c r="AW170" i="25"/>
  <c r="AP170" i="25"/>
  <c r="AJ170" i="25"/>
  <c r="AI170" i="25"/>
  <c r="AG170" i="25"/>
  <c r="AN170" i="25" s="1"/>
  <c r="AF170" i="25"/>
  <c r="AM170" i="25" s="1"/>
  <c r="AE170" i="25"/>
  <c r="AL170" i="25" s="1"/>
  <c r="AD170" i="25"/>
  <c r="AK170" i="25" s="1"/>
  <c r="AC170" i="25"/>
  <c r="U170" i="25"/>
  <c r="R170" i="25"/>
  <c r="Q170" i="25"/>
  <c r="P170" i="25"/>
  <c r="O170" i="25"/>
  <c r="N170" i="25"/>
  <c r="M170" i="25"/>
  <c r="BI169" i="25"/>
  <c r="AW169" i="25"/>
  <c r="AP169" i="25"/>
  <c r="AM169" i="25"/>
  <c r="AL169" i="25"/>
  <c r="AK169" i="25"/>
  <c r="AJ169" i="25"/>
  <c r="AI169" i="25"/>
  <c r="AG169" i="25"/>
  <c r="AN169" i="25" s="1"/>
  <c r="AF169" i="25"/>
  <c r="AE169" i="25"/>
  <c r="AD169" i="25"/>
  <c r="AC169" i="25"/>
  <c r="U169" i="25"/>
  <c r="R169" i="25"/>
  <c r="Q169" i="25"/>
  <c r="P169" i="25"/>
  <c r="O169" i="25"/>
  <c r="N169" i="25"/>
  <c r="M169" i="25"/>
  <c r="BI168" i="25"/>
  <c r="AW168" i="25"/>
  <c r="AP168" i="25"/>
  <c r="AM168" i="25"/>
  <c r="AL168" i="25"/>
  <c r="AK168" i="25"/>
  <c r="AI168" i="25"/>
  <c r="AG168" i="25"/>
  <c r="AN168" i="25" s="1"/>
  <c r="AF168" i="25"/>
  <c r="AE168" i="25"/>
  <c r="AD168" i="25"/>
  <c r="AC168" i="25"/>
  <c r="AJ168" i="25" s="1"/>
  <c r="U168" i="25"/>
  <c r="R168" i="25"/>
  <c r="Q168" i="25"/>
  <c r="P168" i="25"/>
  <c r="O168" i="25"/>
  <c r="N168" i="25"/>
  <c r="M168" i="25"/>
  <c r="BI167" i="25"/>
  <c r="AW167" i="25"/>
  <c r="AP167" i="25"/>
  <c r="AL167" i="25"/>
  <c r="AK167" i="25"/>
  <c r="AJ167" i="25"/>
  <c r="AI167" i="25"/>
  <c r="AG167" i="25"/>
  <c r="AN167" i="25" s="1"/>
  <c r="AF167" i="25"/>
  <c r="AM167" i="25" s="1"/>
  <c r="AE167" i="25"/>
  <c r="AD167" i="25"/>
  <c r="AC167" i="25"/>
  <c r="U167" i="25"/>
  <c r="R167" i="25"/>
  <c r="Q167" i="25"/>
  <c r="P167" i="25"/>
  <c r="O167" i="25"/>
  <c r="N167" i="25"/>
  <c r="M167" i="25"/>
  <c r="BI166" i="25"/>
  <c r="AW166" i="25"/>
  <c r="AP166" i="25"/>
  <c r="AN166" i="25"/>
  <c r="AK166" i="25"/>
  <c r="AI166" i="25"/>
  <c r="AG166" i="25"/>
  <c r="AF166" i="25"/>
  <c r="AM166" i="25" s="1"/>
  <c r="AE166" i="25"/>
  <c r="AL166" i="25" s="1"/>
  <c r="AD166" i="25"/>
  <c r="AC166" i="25"/>
  <c r="AJ166" i="25" s="1"/>
  <c r="U166" i="25"/>
  <c r="R166" i="25"/>
  <c r="Q166" i="25"/>
  <c r="P166" i="25"/>
  <c r="O166" i="25"/>
  <c r="N166" i="25"/>
  <c r="M166" i="25"/>
  <c r="BI165" i="25"/>
  <c r="AW165" i="25"/>
  <c r="AP165" i="25"/>
  <c r="AI165" i="25"/>
  <c r="AG165" i="25"/>
  <c r="AN165" i="25" s="1"/>
  <c r="AF165" i="25"/>
  <c r="AM165" i="25" s="1"/>
  <c r="AE165" i="25"/>
  <c r="AL165" i="25" s="1"/>
  <c r="AD165" i="25"/>
  <c r="AK165" i="25" s="1"/>
  <c r="AC165" i="25"/>
  <c r="AJ165" i="25" s="1"/>
  <c r="U165" i="25"/>
  <c r="R165" i="25"/>
  <c r="Q165" i="25"/>
  <c r="P165" i="25"/>
  <c r="O165" i="25"/>
  <c r="N165" i="25"/>
  <c r="M165" i="25"/>
  <c r="BI164" i="25"/>
  <c r="AW164" i="25"/>
  <c r="AP164" i="25"/>
  <c r="AL164" i="25"/>
  <c r="AI164" i="25"/>
  <c r="AG164" i="25"/>
  <c r="AN164" i="25" s="1"/>
  <c r="AF164" i="25"/>
  <c r="AM164" i="25" s="1"/>
  <c r="AE164" i="25"/>
  <c r="AD164" i="25"/>
  <c r="AK164" i="25" s="1"/>
  <c r="AC164" i="25"/>
  <c r="AJ164" i="25" s="1"/>
  <c r="U164" i="25"/>
  <c r="R164" i="25"/>
  <c r="Q164" i="25"/>
  <c r="P164" i="25"/>
  <c r="O164" i="25"/>
  <c r="N164" i="25"/>
  <c r="M164" i="25"/>
  <c r="BI163" i="25"/>
  <c r="AW163" i="25"/>
  <c r="AP163" i="25"/>
  <c r="AN163" i="25"/>
  <c r="AM163" i="25"/>
  <c r="AL163" i="25"/>
  <c r="AI163" i="25"/>
  <c r="AG163" i="25"/>
  <c r="AF163" i="25"/>
  <c r="AE163" i="25"/>
  <c r="AD163" i="25"/>
  <c r="AK163" i="25" s="1"/>
  <c r="AC163" i="25"/>
  <c r="AJ163" i="25" s="1"/>
  <c r="U163" i="25"/>
  <c r="R163" i="25"/>
  <c r="Q163" i="25"/>
  <c r="P163" i="25"/>
  <c r="O163" i="25"/>
  <c r="N163" i="25"/>
  <c r="M163" i="25"/>
  <c r="BI162" i="25"/>
  <c r="AW162" i="25"/>
  <c r="AP162" i="25"/>
  <c r="AM162" i="25"/>
  <c r="AL162" i="25"/>
  <c r="AK162" i="25"/>
  <c r="AJ162" i="25"/>
  <c r="AI162" i="25"/>
  <c r="AG162" i="25"/>
  <c r="AN162" i="25" s="1"/>
  <c r="AF162" i="25"/>
  <c r="AE162" i="25"/>
  <c r="AD162" i="25"/>
  <c r="AC162" i="25"/>
  <c r="U162" i="25"/>
  <c r="R162" i="25"/>
  <c r="Q162" i="25"/>
  <c r="P162" i="25"/>
  <c r="O162" i="25"/>
  <c r="N162" i="25"/>
  <c r="M162" i="25"/>
  <c r="BI161" i="25"/>
  <c r="AW161" i="25"/>
  <c r="AP161" i="25"/>
  <c r="AN161" i="25"/>
  <c r="AK161" i="25"/>
  <c r="AJ161" i="25"/>
  <c r="AI161" i="25"/>
  <c r="AG161" i="25"/>
  <c r="AF161" i="25"/>
  <c r="AM161" i="25" s="1"/>
  <c r="AE161" i="25"/>
  <c r="AL161" i="25" s="1"/>
  <c r="AD161" i="25"/>
  <c r="AC161" i="25"/>
  <c r="U161" i="25"/>
  <c r="R161" i="25"/>
  <c r="Q161" i="25"/>
  <c r="P161" i="25"/>
  <c r="O161" i="25"/>
  <c r="N161" i="25"/>
  <c r="M161" i="25"/>
  <c r="BI160" i="25"/>
  <c r="AW160" i="25"/>
  <c r="AP160" i="25"/>
  <c r="AL160" i="25"/>
  <c r="AK160" i="25"/>
  <c r="AJ160" i="25"/>
  <c r="AI160" i="25"/>
  <c r="AG160" i="25"/>
  <c r="AN160" i="25" s="1"/>
  <c r="AF160" i="25"/>
  <c r="AM160" i="25" s="1"/>
  <c r="AE160" i="25"/>
  <c r="AD160" i="25"/>
  <c r="AC160" i="25"/>
  <c r="U160" i="25"/>
  <c r="R160" i="25"/>
  <c r="Q160" i="25"/>
  <c r="P160" i="25"/>
  <c r="O160" i="25"/>
  <c r="N160" i="25"/>
  <c r="M160" i="25"/>
  <c r="BI159" i="25"/>
  <c r="AW159" i="25"/>
  <c r="AP159" i="25"/>
  <c r="AN159" i="25"/>
  <c r="AL159" i="25"/>
  <c r="AK159" i="25"/>
  <c r="AJ159" i="25"/>
  <c r="AI159" i="25"/>
  <c r="AG159" i="25"/>
  <c r="AF159" i="25"/>
  <c r="AM159" i="25" s="1"/>
  <c r="AE159" i="25"/>
  <c r="AD159" i="25"/>
  <c r="AC159" i="25"/>
  <c r="U159" i="25"/>
  <c r="R159" i="25"/>
  <c r="Q159" i="25"/>
  <c r="P159" i="25"/>
  <c r="O159" i="25"/>
  <c r="N159" i="25"/>
  <c r="M159" i="25"/>
  <c r="BI158" i="25"/>
  <c r="AW158" i="25"/>
  <c r="AP158" i="25"/>
  <c r="AM158" i="25"/>
  <c r="AI158" i="25"/>
  <c r="AG158" i="25"/>
  <c r="AN158" i="25" s="1"/>
  <c r="AF158" i="25"/>
  <c r="AE158" i="25"/>
  <c r="AL158" i="25" s="1"/>
  <c r="AD158" i="25"/>
  <c r="AK158" i="25" s="1"/>
  <c r="AC158" i="25"/>
  <c r="AJ158" i="25" s="1"/>
  <c r="U158" i="25"/>
  <c r="R158" i="25"/>
  <c r="Q158" i="25"/>
  <c r="P158" i="25"/>
  <c r="O158" i="25"/>
  <c r="N158" i="25"/>
  <c r="M158" i="25"/>
  <c r="BI157" i="25"/>
  <c r="AW157" i="25"/>
  <c r="AP157" i="25"/>
  <c r="AM157" i="25"/>
  <c r="AI157" i="25"/>
  <c r="AG157" i="25"/>
  <c r="AN157" i="25" s="1"/>
  <c r="AF157" i="25"/>
  <c r="AE157" i="25"/>
  <c r="AL157" i="25" s="1"/>
  <c r="AD157" i="25"/>
  <c r="AK157" i="25" s="1"/>
  <c r="AC157" i="25"/>
  <c r="AJ157" i="25" s="1"/>
  <c r="U157" i="25"/>
  <c r="R157" i="25"/>
  <c r="Q157" i="25"/>
  <c r="P157" i="25"/>
  <c r="O157" i="25"/>
  <c r="N157" i="25"/>
  <c r="M157" i="25"/>
  <c r="BI156" i="25"/>
  <c r="AW156" i="25"/>
  <c r="AP156" i="25"/>
  <c r="AN156" i="25"/>
  <c r="AI156" i="25"/>
  <c r="AG156" i="25"/>
  <c r="AF156" i="25"/>
  <c r="AM156" i="25" s="1"/>
  <c r="AE156" i="25"/>
  <c r="AL156" i="25" s="1"/>
  <c r="AD156" i="25"/>
  <c r="AK156" i="25" s="1"/>
  <c r="AC156" i="25"/>
  <c r="AJ156" i="25" s="1"/>
  <c r="U156" i="25"/>
  <c r="R156" i="25"/>
  <c r="Q156" i="25"/>
  <c r="P156" i="25"/>
  <c r="O156" i="25"/>
  <c r="N156" i="25"/>
  <c r="M156" i="25"/>
  <c r="BI155" i="25"/>
  <c r="AW155" i="25"/>
  <c r="AP155" i="25"/>
  <c r="AM155" i="25"/>
  <c r="AL155" i="25"/>
  <c r="AK155" i="25"/>
  <c r="AJ155" i="25"/>
  <c r="AI155" i="25"/>
  <c r="AG155" i="25"/>
  <c r="AN155" i="25" s="1"/>
  <c r="AF155" i="25"/>
  <c r="AE155" i="25"/>
  <c r="AD155" i="25"/>
  <c r="AC155" i="25"/>
  <c r="U155" i="25"/>
  <c r="R155" i="25"/>
  <c r="Q155" i="25"/>
  <c r="P155" i="25"/>
  <c r="O155" i="25"/>
  <c r="N155" i="25"/>
  <c r="M155" i="25"/>
  <c r="BI154" i="25"/>
  <c r="AW154" i="25"/>
  <c r="AP154" i="25"/>
  <c r="AN154" i="25"/>
  <c r="AL154" i="25"/>
  <c r="AK154" i="25"/>
  <c r="AJ154" i="25"/>
  <c r="AI154" i="25"/>
  <c r="AG154" i="25"/>
  <c r="AF154" i="25"/>
  <c r="AM154" i="25" s="1"/>
  <c r="AE154" i="25"/>
  <c r="AD154" i="25"/>
  <c r="AC154" i="25"/>
  <c r="U154" i="25"/>
  <c r="R154" i="25"/>
  <c r="Q154" i="25"/>
  <c r="P154" i="25"/>
  <c r="O154" i="25"/>
  <c r="N154" i="25"/>
  <c r="M154" i="25"/>
  <c r="BI153" i="25"/>
  <c r="AW153" i="25"/>
  <c r="AP153" i="25"/>
  <c r="AM153" i="25"/>
  <c r="AL153" i="25"/>
  <c r="AK153" i="25"/>
  <c r="AI153" i="25"/>
  <c r="AG153" i="25"/>
  <c r="AN153" i="25" s="1"/>
  <c r="AF153" i="25"/>
  <c r="AE153" i="25"/>
  <c r="AD153" i="25"/>
  <c r="AC153" i="25"/>
  <c r="AJ153" i="25" s="1"/>
  <c r="U153" i="25"/>
  <c r="R153" i="25"/>
  <c r="Q153" i="25"/>
  <c r="P153" i="25"/>
  <c r="O153" i="25"/>
  <c r="N153" i="25"/>
  <c r="M153" i="25"/>
  <c r="BI152" i="25"/>
  <c r="AW152" i="25"/>
  <c r="AP152" i="25"/>
  <c r="AN152" i="25"/>
  <c r="AM152" i="25"/>
  <c r="AJ152" i="25"/>
  <c r="AI152" i="25"/>
  <c r="AG152" i="25"/>
  <c r="AF152" i="25"/>
  <c r="AE152" i="25"/>
  <c r="AL152" i="25" s="1"/>
  <c r="AD152" i="25"/>
  <c r="AK152" i="25" s="1"/>
  <c r="AC152" i="25"/>
  <c r="U152" i="25"/>
  <c r="R152" i="25"/>
  <c r="Q152" i="25"/>
  <c r="P152" i="25"/>
  <c r="O152" i="25"/>
  <c r="N152" i="25"/>
  <c r="M152" i="25"/>
  <c r="BI151" i="25"/>
  <c r="AW151" i="25"/>
  <c r="AP151" i="25"/>
  <c r="AJ151" i="25"/>
  <c r="AI151" i="25"/>
  <c r="AG151" i="25"/>
  <c r="AN151" i="25" s="1"/>
  <c r="AF151" i="25"/>
  <c r="AM151" i="25" s="1"/>
  <c r="AE151" i="25"/>
  <c r="AL151" i="25" s="1"/>
  <c r="AD151" i="25"/>
  <c r="AK151" i="25" s="1"/>
  <c r="AC151" i="25"/>
  <c r="U151" i="25"/>
  <c r="R151" i="25"/>
  <c r="Q151" i="25"/>
  <c r="P151" i="25"/>
  <c r="O151" i="25"/>
  <c r="N151" i="25"/>
  <c r="M151" i="25"/>
  <c r="BI150" i="25"/>
  <c r="AW150" i="25"/>
  <c r="AP150" i="25"/>
  <c r="AM150" i="25"/>
  <c r="AL150" i="25"/>
  <c r="AJ150" i="25"/>
  <c r="AI150" i="25"/>
  <c r="AG150" i="25"/>
  <c r="AN150" i="25" s="1"/>
  <c r="AF150" i="25"/>
  <c r="AE150" i="25"/>
  <c r="AD150" i="25"/>
  <c r="AK150" i="25" s="1"/>
  <c r="AC150" i="25"/>
  <c r="U150" i="25"/>
  <c r="R150" i="25"/>
  <c r="Q150" i="25"/>
  <c r="P150" i="25"/>
  <c r="O150" i="25"/>
  <c r="N150" i="25"/>
  <c r="M150" i="25"/>
  <c r="BI149" i="25"/>
  <c r="AW149" i="25"/>
  <c r="AP149" i="25"/>
  <c r="AN149" i="25"/>
  <c r="AM149" i="25"/>
  <c r="AL149" i="25"/>
  <c r="AK149" i="25"/>
  <c r="AI149" i="25"/>
  <c r="AG149" i="25"/>
  <c r="AF149" i="25"/>
  <c r="AE149" i="25"/>
  <c r="AD149" i="25"/>
  <c r="AC149" i="25"/>
  <c r="AJ149" i="25" s="1"/>
  <c r="U149" i="25"/>
  <c r="R149" i="25"/>
  <c r="Q149" i="25"/>
  <c r="P149" i="25"/>
  <c r="O149" i="25"/>
  <c r="N149" i="25"/>
  <c r="M149" i="25"/>
  <c r="BI148" i="25"/>
  <c r="AW148" i="25"/>
  <c r="AP148" i="25"/>
  <c r="AN148" i="25"/>
  <c r="AI148" i="25"/>
  <c r="AG148" i="25"/>
  <c r="AF148" i="25"/>
  <c r="AM148" i="25" s="1"/>
  <c r="AE148" i="25"/>
  <c r="AL148" i="25" s="1"/>
  <c r="AD148" i="25"/>
  <c r="AK148" i="25" s="1"/>
  <c r="AC148" i="25"/>
  <c r="AJ148" i="25" s="1"/>
  <c r="U148" i="25"/>
  <c r="R148" i="25"/>
  <c r="Q148" i="25"/>
  <c r="P148" i="25"/>
  <c r="O148" i="25"/>
  <c r="N148" i="25"/>
  <c r="M148" i="25"/>
  <c r="BI147" i="25"/>
  <c r="AW147" i="25"/>
  <c r="AP147" i="25"/>
  <c r="AM147" i="25"/>
  <c r="AL147" i="25"/>
  <c r="AI147" i="25"/>
  <c r="AG147" i="25"/>
  <c r="AN147" i="25" s="1"/>
  <c r="AF147" i="25"/>
  <c r="AE147" i="25"/>
  <c r="AD147" i="25"/>
  <c r="AK147" i="25" s="1"/>
  <c r="AC147" i="25"/>
  <c r="AJ147" i="25" s="1"/>
  <c r="U147" i="25"/>
  <c r="R147" i="25"/>
  <c r="Q147" i="25"/>
  <c r="P147" i="25"/>
  <c r="O147" i="25"/>
  <c r="N147" i="25"/>
  <c r="M147" i="25"/>
  <c r="BI146" i="25"/>
  <c r="AW146" i="25"/>
  <c r="AP146" i="25"/>
  <c r="AM146" i="25"/>
  <c r="AJ146" i="25"/>
  <c r="AI146" i="25"/>
  <c r="AG146" i="25"/>
  <c r="AN146" i="25" s="1"/>
  <c r="AF146" i="25"/>
  <c r="AE146" i="25"/>
  <c r="AL146" i="25" s="1"/>
  <c r="AD146" i="25"/>
  <c r="AK146" i="25" s="1"/>
  <c r="AC146" i="25"/>
  <c r="U146" i="25"/>
  <c r="R146" i="25"/>
  <c r="Q146" i="25"/>
  <c r="P146" i="25"/>
  <c r="O146" i="25"/>
  <c r="N146" i="25"/>
  <c r="M146" i="25"/>
  <c r="BI145" i="25"/>
  <c r="AW145" i="25"/>
  <c r="AP145" i="25"/>
  <c r="AN145" i="25"/>
  <c r="AM145" i="25"/>
  <c r="AL145" i="25"/>
  <c r="AJ145" i="25"/>
  <c r="AI145" i="25"/>
  <c r="AG145" i="25"/>
  <c r="AF145" i="25"/>
  <c r="AE145" i="25"/>
  <c r="AD145" i="25"/>
  <c r="AK145" i="25" s="1"/>
  <c r="AC145" i="25"/>
  <c r="U145" i="25"/>
  <c r="R145" i="25"/>
  <c r="Q145" i="25"/>
  <c r="P145" i="25"/>
  <c r="O145" i="25"/>
  <c r="N145" i="25"/>
  <c r="M145" i="25"/>
  <c r="BI144" i="25"/>
  <c r="AW144" i="25"/>
  <c r="AP144" i="25"/>
  <c r="AI144" i="25"/>
  <c r="AG144" i="25"/>
  <c r="AN144" i="25" s="1"/>
  <c r="AF144" i="25"/>
  <c r="AM144" i="25" s="1"/>
  <c r="AE144" i="25"/>
  <c r="AL144" i="25" s="1"/>
  <c r="AD144" i="25"/>
  <c r="AK144" i="25" s="1"/>
  <c r="AC144" i="25"/>
  <c r="AJ144" i="25" s="1"/>
  <c r="U144" i="25"/>
  <c r="R144" i="25"/>
  <c r="Q144" i="25"/>
  <c r="P144" i="25"/>
  <c r="O144" i="25"/>
  <c r="N144" i="25"/>
  <c r="M144" i="25"/>
  <c r="BI143" i="25"/>
  <c r="AW143" i="25"/>
  <c r="AP143" i="25"/>
  <c r="AM143" i="25"/>
  <c r="AI143" i="25"/>
  <c r="AG143" i="25"/>
  <c r="AN143" i="25" s="1"/>
  <c r="AF143" i="25"/>
  <c r="AE143" i="25"/>
  <c r="AL143" i="25" s="1"/>
  <c r="AD143" i="25"/>
  <c r="AK143" i="25" s="1"/>
  <c r="AC143" i="25"/>
  <c r="AJ143" i="25" s="1"/>
  <c r="U143" i="25"/>
  <c r="R143" i="25"/>
  <c r="Q143" i="25"/>
  <c r="P143" i="25"/>
  <c r="O143" i="25"/>
  <c r="N143" i="25"/>
  <c r="M143" i="25"/>
  <c r="BI142" i="25"/>
  <c r="AW142" i="25"/>
  <c r="AP142" i="25"/>
  <c r="AM142" i="25"/>
  <c r="AJ142" i="25"/>
  <c r="AI142" i="25"/>
  <c r="AG142" i="25"/>
  <c r="AN142" i="25" s="1"/>
  <c r="AF142" i="25"/>
  <c r="AE142" i="25"/>
  <c r="AL142" i="25" s="1"/>
  <c r="AD142" i="25"/>
  <c r="AK142" i="25" s="1"/>
  <c r="AC142" i="25"/>
  <c r="U142" i="25"/>
  <c r="R142" i="25"/>
  <c r="Q142" i="25"/>
  <c r="P142" i="25"/>
  <c r="O142" i="25"/>
  <c r="N142" i="25"/>
  <c r="M142" i="25"/>
  <c r="BI141" i="25"/>
  <c r="AW141" i="25"/>
  <c r="AP141" i="25"/>
  <c r="AN141" i="25"/>
  <c r="AM141" i="25"/>
  <c r="AI141" i="25"/>
  <c r="AG141" i="25"/>
  <c r="AF141" i="25"/>
  <c r="AE141" i="25"/>
  <c r="AL141" i="25" s="1"/>
  <c r="AD141" i="25"/>
  <c r="AK141" i="25" s="1"/>
  <c r="AC141" i="25"/>
  <c r="AJ141" i="25" s="1"/>
  <c r="U141" i="25"/>
  <c r="R141" i="25"/>
  <c r="Q141" i="25"/>
  <c r="P141" i="25"/>
  <c r="O141" i="25"/>
  <c r="N141" i="25"/>
  <c r="M141" i="25"/>
  <c r="BI140" i="25"/>
  <c r="AW140" i="25"/>
  <c r="AP140" i="25"/>
  <c r="AL140" i="25"/>
  <c r="AI140" i="25"/>
  <c r="AG140" i="25"/>
  <c r="AN140" i="25" s="1"/>
  <c r="AF140" i="25"/>
  <c r="AM140" i="25" s="1"/>
  <c r="AE140" i="25"/>
  <c r="AD140" i="25"/>
  <c r="AK140" i="25" s="1"/>
  <c r="AC140" i="25"/>
  <c r="AJ140" i="25" s="1"/>
  <c r="U140" i="25"/>
  <c r="R140" i="25"/>
  <c r="Q140" i="25"/>
  <c r="P140" i="25"/>
  <c r="O140" i="25"/>
  <c r="N140" i="25"/>
  <c r="M140" i="25"/>
  <c r="BI139" i="25"/>
  <c r="AW139" i="25"/>
  <c r="AP139" i="25"/>
  <c r="AM139" i="25"/>
  <c r="AJ139" i="25"/>
  <c r="AI139" i="25"/>
  <c r="AG139" i="25"/>
  <c r="AN139" i="25" s="1"/>
  <c r="AF139" i="25"/>
  <c r="AE139" i="25"/>
  <c r="AL139" i="25" s="1"/>
  <c r="AD139" i="25"/>
  <c r="AK139" i="25" s="1"/>
  <c r="AC139" i="25"/>
  <c r="U139" i="25"/>
  <c r="R139" i="25"/>
  <c r="Q139" i="25"/>
  <c r="P139" i="25"/>
  <c r="O139" i="25"/>
  <c r="N139" i="25"/>
  <c r="M139" i="25"/>
  <c r="BI138" i="25"/>
  <c r="AW138" i="25"/>
  <c r="AP138" i="25"/>
  <c r="AN138" i="25"/>
  <c r="AJ138" i="25"/>
  <c r="AI138" i="25"/>
  <c r="AG138" i="25"/>
  <c r="AF138" i="25"/>
  <c r="AM138" i="25" s="1"/>
  <c r="AE138" i="25"/>
  <c r="AL138" i="25" s="1"/>
  <c r="AD138" i="25"/>
  <c r="AK138" i="25" s="1"/>
  <c r="AC138" i="25"/>
  <c r="U138" i="25"/>
  <c r="R138" i="25"/>
  <c r="Q138" i="25"/>
  <c r="P138" i="25"/>
  <c r="O138" i="25"/>
  <c r="N138" i="25"/>
  <c r="M138" i="25"/>
  <c r="BI137" i="25"/>
  <c r="AW137" i="25"/>
  <c r="AP137" i="25"/>
  <c r="AJ137" i="25"/>
  <c r="AI137" i="25"/>
  <c r="AG137" i="25"/>
  <c r="AN137" i="25" s="1"/>
  <c r="AF137" i="25"/>
  <c r="AM137" i="25" s="1"/>
  <c r="AE137" i="25"/>
  <c r="AL137" i="25" s="1"/>
  <c r="AD137" i="25"/>
  <c r="AK137" i="25" s="1"/>
  <c r="AC137" i="25"/>
  <c r="U137" i="25"/>
  <c r="R137" i="25"/>
  <c r="Q137" i="25"/>
  <c r="P137" i="25"/>
  <c r="O137" i="25"/>
  <c r="N137" i="25"/>
  <c r="M137" i="25"/>
  <c r="BI136" i="25"/>
  <c r="AW136" i="25"/>
  <c r="AP136" i="25"/>
  <c r="AL136" i="25"/>
  <c r="AK136" i="25"/>
  <c r="AI136" i="25"/>
  <c r="AG136" i="25"/>
  <c r="AN136" i="25" s="1"/>
  <c r="AF136" i="25"/>
  <c r="AM136" i="25" s="1"/>
  <c r="AE136" i="25"/>
  <c r="AD136" i="25"/>
  <c r="AC136" i="25"/>
  <c r="AJ136" i="25" s="1"/>
  <c r="U136" i="25"/>
  <c r="R136" i="25"/>
  <c r="Q136" i="25"/>
  <c r="P136" i="25"/>
  <c r="O136" i="25"/>
  <c r="N136" i="25"/>
  <c r="M136" i="25"/>
  <c r="BI135" i="25"/>
  <c r="AW135" i="25"/>
  <c r="AP135" i="25"/>
  <c r="AL135" i="25"/>
  <c r="AI135" i="25"/>
  <c r="AG135" i="25"/>
  <c r="AN135" i="25" s="1"/>
  <c r="AF135" i="25"/>
  <c r="AM135" i="25" s="1"/>
  <c r="AE135" i="25"/>
  <c r="AD135" i="25"/>
  <c r="AK135" i="25" s="1"/>
  <c r="AC135" i="25"/>
  <c r="AJ135" i="25" s="1"/>
  <c r="U135" i="25"/>
  <c r="R135" i="25"/>
  <c r="Q135" i="25"/>
  <c r="P135" i="25"/>
  <c r="O135" i="25"/>
  <c r="N135" i="25"/>
  <c r="M135" i="25"/>
  <c r="BI134" i="25"/>
  <c r="AW134" i="25"/>
  <c r="AP134" i="25"/>
  <c r="AM134" i="25"/>
  <c r="AL134" i="25"/>
  <c r="AK134" i="25"/>
  <c r="AJ134" i="25"/>
  <c r="AI134" i="25"/>
  <c r="AG134" i="25"/>
  <c r="AN134" i="25" s="1"/>
  <c r="AF134" i="25"/>
  <c r="AE134" i="25"/>
  <c r="AD134" i="25"/>
  <c r="AC134" i="25"/>
  <c r="U134" i="25"/>
  <c r="R134" i="25"/>
  <c r="Q134" i="25"/>
  <c r="P134" i="25"/>
  <c r="O134" i="25"/>
  <c r="N134" i="25"/>
  <c r="M134" i="25"/>
  <c r="BI133" i="25"/>
  <c r="AW133" i="25"/>
  <c r="AP133" i="25"/>
  <c r="AN133" i="25"/>
  <c r="AL133" i="25"/>
  <c r="AK133" i="25"/>
  <c r="AI133" i="25"/>
  <c r="AG133" i="25"/>
  <c r="AF133" i="25"/>
  <c r="AM133" i="25" s="1"/>
  <c r="AE133" i="25"/>
  <c r="AD133" i="25"/>
  <c r="AC133" i="25"/>
  <c r="AJ133" i="25" s="1"/>
  <c r="U133" i="25"/>
  <c r="R133" i="25"/>
  <c r="Q133" i="25"/>
  <c r="P133" i="25"/>
  <c r="O133" i="25"/>
  <c r="N133" i="25"/>
  <c r="M133" i="25"/>
  <c r="BI132" i="25"/>
  <c r="AW132" i="25"/>
  <c r="AP132" i="25"/>
  <c r="AN132" i="25"/>
  <c r="AM132" i="25"/>
  <c r="AK132" i="25"/>
  <c r="AI132" i="25"/>
  <c r="AG132" i="25"/>
  <c r="AF132" i="25"/>
  <c r="AE132" i="25"/>
  <c r="AL132" i="25" s="1"/>
  <c r="AD132" i="25"/>
  <c r="AC132" i="25"/>
  <c r="AJ132" i="25" s="1"/>
  <c r="U132" i="25"/>
  <c r="R132" i="25"/>
  <c r="Q132" i="25"/>
  <c r="P132" i="25"/>
  <c r="O132" i="25"/>
  <c r="N132" i="25"/>
  <c r="M132" i="25"/>
  <c r="BI131" i="25"/>
  <c r="AW131" i="25"/>
  <c r="AP131" i="25"/>
  <c r="AN131" i="25"/>
  <c r="AM131" i="25"/>
  <c r="AL131" i="25"/>
  <c r="AK131" i="25"/>
  <c r="AI131" i="25"/>
  <c r="AG131" i="25"/>
  <c r="AF131" i="25"/>
  <c r="AE131" i="25"/>
  <c r="AD131" i="25"/>
  <c r="AC131" i="25"/>
  <c r="AJ131" i="25" s="1"/>
  <c r="U131" i="25"/>
  <c r="R131" i="25"/>
  <c r="Q131" i="25"/>
  <c r="P131" i="25"/>
  <c r="O131" i="25"/>
  <c r="N131" i="25"/>
  <c r="M131" i="25"/>
  <c r="BI130" i="25"/>
  <c r="AW130" i="25"/>
  <c r="AP130" i="25"/>
  <c r="AN130" i="25"/>
  <c r="AM130" i="25"/>
  <c r="AK130" i="25"/>
  <c r="AI130" i="25"/>
  <c r="AG130" i="25"/>
  <c r="AF130" i="25"/>
  <c r="AE130" i="25"/>
  <c r="AL130" i="25" s="1"/>
  <c r="AD130" i="25"/>
  <c r="AC130" i="25"/>
  <c r="AJ130" i="25" s="1"/>
  <c r="U130" i="25"/>
  <c r="R130" i="25"/>
  <c r="Q130" i="25"/>
  <c r="P130" i="25"/>
  <c r="O130" i="25"/>
  <c r="N130" i="25"/>
  <c r="M130" i="25"/>
  <c r="BI129" i="25"/>
  <c r="AW129" i="25"/>
  <c r="AP129" i="25"/>
  <c r="AK129" i="25"/>
  <c r="AI129" i="25"/>
  <c r="AG129" i="25"/>
  <c r="AN129" i="25" s="1"/>
  <c r="AF129" i="25"/>
  <c r="AM129" i="25" s="1"/>
  <c r="AE129" i="25"/>
  <c r="AL129" i="25" s="1"/>
  <c r="AD129" i="25"/>
  <c r="AC129" i="25"/>
  <c r="AJ129" i="25" s="1"/>
  <c r="U129" i="25"/>
  <c r="R129" i="25"/>
  <c r="Q129" i="25"/>
  <c r="P129" i="25"/>
  <c r="O129" i="25"/>
  <c r="N129" i="25"/>
  <c r="M129" i="25"/>
  <c r="BI128" i="25"/>
  <c r="AW128" i="25"/>
  <c r="AP128" i="25"/>
  <c r="AL128" i="25"/>
  <c r="AK128" i="25"/>
  <c r="AJ128" i="25"/>
  <c r="AI128" i="25"/>
  <c r="AG128" i="25"/>
  <c r="AN128" i="25" s="1"/>
  <c r="AF128" i="25"/>
  <c r="AM128" i="25" s="1"/>
  <c r="AE128" i="25"/>
  <c r="AD128" i="25"/>
  <c r="AC128" i="25"/>
  <c r="U128" i="25"/>
  <c r="R128" i="25"/>
  <c r="Q128" i="25"/>
  <c r="P128" i="25"/>
  <c r="O128" i="25"/>
  <c r="N128" i="25"/>
  <c r="M128" i="25"/>
  <c r="BI127" i="25"/>
  <c r="AW127" i="25"/>
  <c r="AP127" i="25"/>
  <c r="AN127" i="25"/>
  <c r="AM127" i="25"/>
  <c r="AL127" i="25"/>
  <c r="AJ127" i="25"/>
  <c r="AI127" i="25"/>
  <c r="AG127" i="25"/>
  <c r="AF127" i="25"/>
  <c r="AE127" i="25"/>
  <c r="AD127" i="25"/>
  <c r="AK127" i="25" s="1"/>
  <c r="AC127" i="25"/>
  <c r="U127" i="25"/>
  <c r="R127" i="25"/>
  <c r="Q127" i="25"/>
  <c r="P127" i="25"/>
  <c r="O127" i="25"/>
  <c r="N127" i="25"/>
  <c r="M127" i="25"/>
  <c r="BI126" i="25"/>
  <c r="AW126" i="25"/>
  <c r="AP126" i="25"/>
  <c r="AN126" i="25"/>
  <c r="AL126" i="25"/>
  <c r="AJ126" i="25"/>
  <c r="AI126" i="25"/>
  <c r="AG126" i="25"/>
  <c r="AF126" i="25"/>
  <c r="AM126" i="25" s="1"/>
  <c r="AE126" i="25"/>
  <c r="AD126" i="25"/>
  <c r="AK126" i="25" s="1"/>
  <c r="AC126" i="25"/>
  <c r="U126" i="25"/>
  <c r="R126" i="25"/>
  <c r="Q126" i="25"/>
  <c r="P126" i="25"/>
  <c r="O126" i="25"/>
  <c r="N126" i="25"/>
  <c r="M126" i="25"/>
  <c r="BI125" i="25"/>
  <c r="AW125" i="25"/>
  <c r="AP125" i="25"/>
  <c r="AI125" i="25"/>
  <c r="AG125" i="25"/>
  <c r="AN125" i="25" s="1"/>
  <c r="AF125" i="25"/>
  <c r="AM125" i="25" s="1"/>
  <c r="AE125" i="25"/>
  <c r="AL125" i="25" s="1"/>
  <c r="AD125" i="25"/>
  <c r="AK125" i="25" s="1"/>
  <c r="AC125" i="25"/>
  <c r="AJ125" i="25" s="1"/>
  <c r="U125" i="25"/>
  <c r="R125" i="25"/>
  <c r="Q125" i="25"/>
  <c r="P125" i="25"/>
  <c r="O125" i="25"/>
  <c r="N125" i="25"/>
  <c r="M125" i="25"/>
  <c r="BI124" i="25"/>
  <c r="AW124" i="25"/>
  <c r="AP124" i="25"/>
  <c r="AK124" i="25"/>
  <c r="AJ124" i="25"/>
  <c r="AI124" i="25"/>
  <c r="AG124" i="25"/>
  <c r="AN124" i="25" s="1"/>
  <c r="AF124" i="25"/>
  <c r="AM124" i="25" s="1"/>
  <c r="AE124" i="25"/>
  <c r="AL124" i="25" s="1"/>
  <c r="AD124" i="25"/>
  <c r="AC124" i="25"/>
  <c r="U124" i="25"/>
  <c r="R124" i="25"/>
  <c r="Q124" i="25"/>
  <c r="P124" i="25"/>
  <c r="O124" i="25"/>
  <c r="N124" i="25"/>
  <c r="M124" i="25"/>
  <c r="BI123" i="25"/>
  <c r="AW123" i="25"/>
  <c r="AP123" i="25"/>
  <c r="AN123" i="25"/>
  <c r="AM123" i="25"/>
  <c r="AK123" i="25"/>
  <c r="AJ123" i="25"/>
  <c r="AI123" i="25"/>
  <c r="AG123" i="25"/>
  <c r="AF123" i="25"/>
  <c r="AE123" i="25"/>
  <c r="AL123" i="25" s="1"/>
  <c r="AD123" i="25"/>
  <c r="AC123" i="25"/>
  <c r="U123" i="25"/>
  <c r="R123" i="25"/>
  <c r="Q123" i="25"/>
  <c r="P123" i="25"/>
  <c r="O123" i="25"/>
  <c r="N123" i="25"/>
  <c r="M123" i="25"/>
  <c r="BI122" i="25"/>
  <c r="AW122" i="25"/>
  <c r="AP122" i="25"/>
  <c r="AN122" i="25"/>
  <c r="AM122" i="25"/>
  <c r="AL122" i="25"/>
  <c r="AI122" i="25"/>
  <c r="AG122" i="25"/>
  <c r="AF122" i="25"/>
  <c r="AE122" i="25"/>
  <c r="AD122" i="25"/>
  <c r="AK122" i="25" s="1"/>
  <c r="AC122" i="25"/>
  <c r="AJ122" i="25" s="1"/>
  <c r="U122" i="25"/>
  <c r="R122" i="25"/>
  <c r="Q122" i="25"/>
  <c r="P122" i="25"/>
  <c r="O122" i="25"/>
  <c r="N122" i="25"/>
  <c r="M122" i="25"/>
  <c r="BI121" i="25"/>
  <c r="AW121" i="25"/>
  <c r="AP121" i="25"/>
  <c r="AL121" i="25"/>
  <c r="AK121" i="25"/>
  <c r="AJ121" i="25"/>
  <c r="AI121" i="25"/>
  <c r="AG121" i="25"/>
  <c r="AN121" i="25" s="1"/>
  <c r="AF121" i="25"/>
  <c r="AM121" i="25" s="1"/>
  <c r="AE121" i="25"/>
  <c r="AD121" i="25"/>
  <c r="AC121" i="25"/>
  <c r="U121" i="25"/>
  <c r="R121" i="25"/>
  <c r="Q121" i="25"/>
  <c r="P121" i="25"/>
  <c r="O121" i="25"/>
  <c r="N121" i="25"/>
  <c r="M121" i="25"/>
  <c r="BI120" i="25"/>
  <c r="AW120" i="25"/>
  <c r="AP120" i="25"/>
  <c r="AN120" i="25"/>
  <c r="AM120" i="25"/>
  <c r="AK120" i="25"/>
  <c r="AI120" i="25"/>
  <c r="AG120" i="25"/>
  <c r="AF120" i="25"/>
  <c r="AE120" i="25"/>
  <c r="AL120" i="25" s="1"/>
  <c r="AD120" i="25"/>
  <c r="AC120" i="25"/>
  <c r="AJ120" i="25" s="1"/>
  <c r="U120" i="25"/>
  <c r="R120" i="25"/>
  <c r="Q120" i="25"/>
  <c r="P120" i="25"/>
  <c r="O120" i="25"/>
  <c r="N120" i="25"/>
  <c r="M120" i="25"/>
  <c r="BI119" i="25"/>
  <c r="AW119" i="25"/>
  <c r="AP119" i="25"/>
  <c r="AM119" i="25"/>
  <c r="AI119" i="25"/>
  <c r="AG119" i="25"/>
  <c r="AN119" i="25" s="1"/>
  <c r="AF119" i="25"/>
  <c r="AE119" i="25"/>
  <c r="AL119" i="25" s="1"/>
  <c r="AD119" i="25"/>
  <c r="AK119" i="25" s="1"/>
  <c r="AC119" i="25"/>
  <c r="AJ119" i="25" s="1"/>
  <c r="U119" i="25"/>
  <c r="R119" i="25"/>
  <c r="Q119" i="25"/>
  <c r="P119" i="25"/>
  <c r="O119" i="25"/>
  <c r="N119" i="25"/>
  <c r="M119" i="25"/>
  <c r="BI118" i="25"/>
  <c r="AW118" i="25"/>
  <c r="AP118" i="25"/>
  <c r="AM118" i="25"/>
  <c r="AK118" i="25"/>
  <c r="AJ118" i="25"/>
  <c r="AI118" i="25"/>
  <c r="AG118" i="25"/>
  <c r="AN118" i="25" s="1"/>
  <c r="AF118" i="25"/>
  <c r="AE118" i="25"/>
  <c r="AL118" i="25" s="1"/>
  <c r="AD118" i="25"/>
  <c r="AC118" i="25"/>
  <c r="U118" i="25"/>
  <c r="R118" i="25"/>
  <c r="Q118" i="25"/>
  <c r="P118" i="25"/>
  <c r="O118" i="25"/>
  <c r="N118" i="25"/>
  <c r="M118" i="25"/>
  <c r="BI117" i="25"/>
  <c r="AW117" i="25"/>
  <c r="AP117" i="25"/>
  <c r="AL117" i="25"/>
  <c r="AJ117" i="25"/>
  <c r="AI117" i="25"/>
  <c r="AG117" i="25"/>
  <c r="AN117" i="25" s="1"/>
  <c r="AF117" i="25"/>
  <c r="AM117" i="25" s="1"/>
  <c r="AE117" i="25"/>
  <c r="AD117" i="25"/>
  <c r="AK117" i="25" s="1"/>
  <c r="AC117" i="25"/>
  <c r="U117" i="25"/>
  <c r="R117" i="25"/>
  <c r="Q117" i="25"/>
  <c r="P117" i="25"/>
  <c r="O117" i="25"/>
  <c r="N117" i="25"/>
  <c r="M117" i="25"/>
  <c r="BI116" i="25"/>
  <c r="BB116" i="25"/>
  <c r="BA116" i="25"/>
  <c r="AZ116" i="25"/>
  <c r="AY116" i="25"/>
  <c r="AX116" i="25"/>
  <c r="AW116" i="25"/>
  <c r="AP116" i="25"/>
  <c r="AL116" i="25"/>
  <c r="AI116" i="25"/>
  <c r="AG116" i="25"/>
  <c r="AN116" i="25" s="1"/>
  <c r="AF116" i="25"/>
  <c r="AM116" i="25" s="1"/>
  <c r="AE116" i="25"/>
  <c r="AD116" i="25"/>
  <c r="AK116" i="25" s="1"/>
  <c r="AC116" i="25"/>
  <c r="AJ116" i="25" s="1"/>
  <c r="U116" i="25"/>
  <c r="R116" i="25"/>
  <c r="Q116" i="25"/>
  <c r="P116" i="25"/>
  <c r="O116" i="25"/>
  <c r="N116" i="25"/>
  <c r="M116" i="25"/>
  <c r="BI115" i="25"/>
  <c r="BB115" i="25"/>
  <c r="BA115" i="25"/>
  <c r="BF115" i="25" s="1"/>
  <c r="AZ115" i="25"/>
  <c r="AY115" i="25"/>
  <c r="BD115" i="25" s="1"/>
  <c r="AX115" i="25"/>
  <c r="AW115" i="25"/>
  <c r="AP115" i="25"/>
  <c r="AI115" i="25"/>
  <c r="AG115" i="25"/>
  <c r="AN115" i="25" s="1"/>
  <c r="AF115" i="25"/>
  <c r="AM115" i="25" s="1"/>
  <c r="AE115" i="25"/>
  <c r="AL115" i="25" s="1"/>
  <c r="AD115" i="25"/>
  <c r="AK115" i="25" s="1"/>
  <c r="AC115" i="25"/>
  <c r="AJ115" i="25" s="1"/>
  <c r="U115" i="25"/>
  <c r="R115" i="25"/>
  <c r="Q115" i="25"/>
  <c r="P115" i="25"/>
  <c r="O115" i="25"/>
  <c r="N115" i="25"/>
  <c r="M115" i="25"/>
  <c r="BI114" i="25"/>
  <c r="BB114" i="25"/>
  <c r="BA114" i="25"/>
  <c r="AZ114" i="25"/>
  <c r="BE114" i="25" s="1"/>
  <c r="AY114" i="25"/>
  <c r="AX114" i="25"/>
  <c r="AW114" i="25"/>
  <c r="AP114" i="25"/>
  <c r="AM114" i="25"/>
  <c r="AK114" i="25"/>
  <c r="AJ114" i="25"/>
  <c r="AI114" i="25"/>
  <c r="AG114" i="25"/>
  <c r="AN114" i="25" s="1"/>
  <c r="AF114" i="25"/>
  <c r="AE114" i="25"/>
  <c r="AL114" i="25" s="1"/>
  <c r="AD114" i="25"/>
  <c r="AC114" i="25"/>
  <c r="U114" i="25"/>
  <c r="R114" i="25"/>
  <c r="Q114" i="25"/>
  <c r="P114" i="25"/>
  <c r="O114" i="25"/>
  <c r="N114" i="25"/>
  <c r="M114" i="25"/>
  <c r="BI113" i="25"/>
  <c r="BB113" i="25"/>
  <c r="BA113" i="25"/>
  <c r="AZ113" i="25"/>
  <c r="AY113" i="25"/>
  <c r="AX113" i="25"/>
  <c r="AW113" i="25"/>
  <c r="AP113" i="25"/>
  <c r="AN113" i="25"/>
  <c r="AM113" i="25"/>
  <c r="AK113" i="25"/>
  <c r="AI113" i="25"/>
  <c r="AG113" i="25"/>
  <c r="AF113" i="25"/>
  <c r="AE113" i="25"/>
  <c r="AL113" i="25" s="1"/>
  <c r="AD113" i="25"/>
  <c r="AC113" i="25"/>
  <c r="AJ113" i="25" s="1"/>
  <c r="U113" i="25"/>
  <c r="R113" i="25"/>
  <c r="Q113" i="25"/>
  <c r="P113" i="25"/>
  <c r="O113" i="25"/>
  <c r="N113" i="25"/>
  <c r="M113" i="25"/>
  <c r="BI112" i="25"/>
  <c r="BB112" i="25"/>
  <c r="BA112" i="25"/>
  <c r="AZ112" i="25"/>
  <c r="AY112" i="25"/>
  <c r="AX112" i="25"/>
  <c r="AW112" i="25"/>
  <c r="AP112" i="25"/>
  <c r="AK112" i="25"/>
  <c r="AJ112" i="25"/>
  <c r="AI112" i="25"/>
  <c r="AG112" i="25"/>
  <c r="AN112" i="25" s="1"/>
  <c r="AF112" i="25"/>
  <c r="AM112" i="25" s="1"/>
  <c r="AE112" i="25"/>
  <c r="AL112" i="25" s="1"/>
  <c r="AD112" i="25"/>
  <c r="AC112" i="25"/>
  <c r="U112" i="25"/>
  <c r="R112" i="25"/>
  <c r="Q112" i="25"/>
  <c r="P112" i="25"/>
  <c r="O112" i="25"/>
  <c r="N112" i="25"/>
  <c r="M112" i="25"/>
  <c r="BI111" i="25"/>
  <c r="BB111" i="25"/>
  <c r="BA111" i="25"/>
  <c r="AZ111" i="25"/>
  <c r="AY111" i="25"/>
  <c r="AX111" i="25"/>
  <c r="AW111" i="25"/>
  <c r="AP111" i="25"/>
  <c r="AN111" i="25"/>
  <c r="AL111" i="25"/>
  <c r="AJ111" i="25"/>
  <c r="AI111" i="25"/>
  <c r="AG111" i="25"/>
  <c r="AF111" i="25"/>
  <c r="AM111" i="25" s="1"/>
  <c r="AE111" i="25"/>
  <c r="AD111" i="25"/>
  <c r="AK111" i="25" s="1"/>
  <c r="AC111" i="25"/>
  <c r="U111" i="25"/>
  <c r="R111" i="25"/>
  <c r="Q111" i="25"/>
  <c r="P111" i="25"/>
  <c r="O111" i="25"/>
  <c r="N111" i="25"/>
  <c r="M111" i="25"/>
  <c r="BI110" i="25"/>
  <c r="BB110" i="25"/>
  <c r="BA110" i="25"/>
  <c r="AZ110" i="25"/>
  <c r="AY110" i="25"/>
  <c r="AX110" i="25"/>
  <c r="AW110" i="25"/>
  <c r="AP110" i="25"/>
  <c r="AL110" i="25"/>
  <c r="AK110" i="25"/>
  <c r="AI110" i="25"/>
  <c r="AG110" i="25"/>
  <c r="AN110" i="25" s="1"/>
  <c r="AF110" i="25"/>
  <c r="AM110" i="25" s="1"/>
  <c r="AE110" i="25"/>
  <c r="AD110" i="25"/>
  <c r="AC110" i="25"/>
  <c r="AJ110" i="25" s="1"/>
  <c r="U110" i="25"/>
  <c r="R110" i="25"/>
  <c r="Q110" i="25"/>
  <c r="P110" i="25"/>
  <c r="O110" i="25"/>
  <c r="N110" i="25"/>
  <c r="M110" i="25"/>
  <c r="BI109" i="25"/>
  <c r="BB109" i="25"/>
  <c r="BA109" i="25"/>
  <c r="AZ109" i="25"/>
  <c r="AY109" i="25"/>
  <c r="AX109" i="25"/>
  <c r="AW109" i="25"/>
  <c r="AP109" i="25"/>
  <c r="AM109" i="25"/>
  <c r="AL109" i="25"/>
  <c r="AK109" i="25"/>
  <c r="AJ109" i="25"/>
  <c r="AI109" i="25"/>
  <c r="AG109" i="25"/>
  <c r="AN109" i="25" s="1"/>
  <c r="AF109" i="25"/>
  <c r="AE109" i="25"/>
  <c r="AD109" i="25"/>
  <c r="AC109" i="25"/>
  <c r="U109" i="25"/>
  <c r="R109" i="25"/>
  <c r="Q109" i="25"/>
  <c r="P109" i="25"/>
  <c r="O109" i="25"/>
  <c r="N109" i="25"/>
  <c r="M109" i="25"/>
  <c r="BI108" i="25"/>
  <c r="BB108" i="25"/>
  <c r="BA108" i="25"/>
  <c r="BG108" i="25" s="1"/>
  <c r="AZ108" i="25"/>
  <c r="AY108" i="25"/>
  <c r="AX108" i="25"/>
  <c r="AW108" i="25"/>
  <c r="AP108" i="25"/>
  <c r="AN108" i="25"/>
  <c r="AL108" i="25"/>
  <c r="AI108" i="25"/>
  <c r="AG108" i="25"/>
  <c r="AF108" i="25"/>
  <c r="AM108" i="25" s="1"/>
  <c r="AE108" i="25"/>
  <c r="AD108" i="25"/>
  <c r="AK108" i="25" s="1"/>
  <c r="AC108" i="25"/>
  <c r="AJ108" i="25" s="1"/>
  <c r="U108" i="25"/>
  <c r="R108" i="25"/>
  <c r="Q108" i="25"/>
  <c r="P108" i="25"/>
  <c r="O108" i="25"/>
  <c r="N108" i="25"/>
  <c r="M108" i="25"/>
  <c r="BI107" i="25"/>
  <c r="BB107" i="25"/>
  <c r="BA107" i="25"/>
  <c r="AZ107" i="25"/>
  <c r="AY107" i="25"/>
  <c r="AX107" i="25"/>
  <c r="AW107" i="25"/>
  <c r="AP107" i="25"/>
  <c r="AK107" i="25"/>
  <c r="AJ107" i="25"/>
  <c r="AI107" i="25"/>
  <c r="AG107" i="25"/>
  <c r="AN107" i="25" s="1"/>
  <c r="AF107" i="25"/>
  <c r="AM107" i="25" s="1"/>
  <c r="AE107" i="25"/>
  <c r="AL107" i="25" s="1"/>
  <c r="AD107" i="25"/>
  <c r="AC107" i="25"/>
  <c r="U107" i="25"/>
  <c r="R107" i="25"/>
  <c r="Q107" i="25"/>
  <c r="P107" i="25"/>
  <c r="O107" i="25"/>
  <c r="N107" i="25"/>
  <c r="M107" i="25"/>
  <c r="BI106" i="25"/>
  <c r="BB106" i="25"/>
  <c r="BA106" i="25"/>
  <c r="AZ106" i="25"/>
  <c r="AY106" i="25"/>
  <c r="AX106" i="25"/>
  <c r="AW106" i="25"/>
  <c r="AP106" i="25"/>
  <c r="AL106" i="25"/>
  <c r="AI106" i="25"/>
  <c r="AG106" i="25"/>
  <c r="AN106" i="25" s="1"/>
  <c r="AF106" i="25"/>
  <c r="AM106" i="25" s="1"/>
  <c r="AE106" i="25"/>
  <c r="AD106" i="25"/>
  <c r="AK106" i="25" s="1"/>
  <c r="AC106" i="25"/>
  <c r="AJ106" i="25" s="1"/>
  <c r="U106" i="25"/>
  <c r="R106" i="25"/>
  <c r="Q106" i="25"/>
  <c r="P106" i="25"/>
  <c r="O106" i="25"/>
  <c r="N106" i="25"/>
  <c r="M106" i="25"/>
  <c r="BI105" i="25"/>
  <c r="BB105" i="25"/>
  <c r="BA105" i="25"/>
  <c r="AZ105" i="25"/>
  <c r="AY105" i="25"/>
  <c r="AX105" i="25"/>
  <c r="AW105" i="25"/>
  <c r="AP105" i="25"/>
  <c r="AN105" i="25"/>
  <c r="AI105" i="25"/>
  <c r="AG105" i="25"/>
  <c r="AF105" i="25"/>
  <c r="AM105" i="25" s="1"/>
  <c r="AE105" i="25"/>
  <c r="AL105" i="25" s="1"/>
  <c r="AD105" i="25"/>
  <c r="AK105" i="25" s="1"/>
  <c r="AC105" i="25"/>
  <c r="AJ105" i="25" s="1"/>
  <c r="U105" i="25"/>
  <c r="R105" i="25"/>
  <c r="Q105" i="25"/>
  <c r="P105" i="25"/>
  <c r="O105" i="25"/>
  <c r="N105" i="25"/>
  <c r="M105" i="25"/>
  <c r="BI104" i="25"/>
  <c r="BB104" i="25"/>
  <c r="BA104" i="25"/>
  <c r="AZ104" i="25"/>
  <c r="BG104" i="25" s="1"/>
  <c r="AY104" i="25"/>
  <c r="AX104" i="25"/>
  <c r="AW104" i="25"/>
  <c r="AP104" i="25"/>
  <c r="AK104" i="25"/>
  <c r="AJ104" i="25"/>
  <c r="AI104" i="25"/>
  <c r="AG104" i="25"/>
  <c r="AN104" i="25" s="1"/>
  <c r="AF104" i="25"/>
  <c r="AM104" i="25" s="1"/>
  <c r="AE104" i="25"/>
  <c r="AL104" i="25" s="1"/>
  <c r="AD104" i="25"/>
  <c r="AC104" i="25"/>
  <c r="U104" i="25"/>
  <c r="R104" i="25"/>
  <c r="Q104" i="25"/>
  <c r="P104" i="25"/>
  <c r="O104" i="25"/>
  <c r="N104" i="25"/>
  <c r="M104" i="25"/>
  <c r="BI103" i="25"/>
  <c r="BB103" i="25"/>
  <c r="BA103" i="25"/>
  <c r="AZ103" i="25"/>
  <c r="AY103" i="25"/>
  <c r="AX103" i="25"/>
  <c r="AW103" i="25"/>
  <c r="AP103" i="25"/>
  <c r="AN103" i="25"/>
  <c r="AJ103" i="25"/>
  <c r="AI103" i="25"/>
  <c r="AG103" i="25"/>
  <c r="AF103" i="25"/>
  <c r="AM103" i="25" s="1"/>
  <c r="AE103" i="25"/>
  <c r="AL103" i="25" s="1"/>
  <c r="AD103" i="25"/>
  <c r="AK103" i="25" s="1"/>
  <c r="AC103" i="25"/>
  <c r="U103" i="25"/>
  <c r="R103" i="25"/>
  <c r="Q103" i="25"/>
  <c r="P103" i="25"/>
  <c r="O103" i="25"/>
  <c r="N103" i="25"/>
  <c r="M103" i="25"/>
  <c r="BI102" i="25"/>
  <c r="BE102" i="25"/>
  <c r="BB102" i="25"/>
  <c r="BA102" i="25"/>
  <c r="AZ102" i="25"/>
  <c r="AY102" i="25"/>
  <c r="BD102" i="25" s="1"/>
  <c r="AX102" i="25"/>
  <c r="AW102" i="25"/>
  <c r="AP102" i="25"/>
  <c r="AN102" i="25"/>
  <c r="AK102" i="25"/>
  <c r="AI102" i="25"/>
  <c r="AG102" i="25"/>
  <c r="AF102" i="25"/>
  <c r="AM102" i="25" s="1"/>
  <c r="AE102" i="25"/>
  <c r="AL102" i="25" s="1"/>
  <c r="AD102" i="25"/>
  <c r="AC102" i="25"/>
  <c r="AJ102" i="25" s="1"/>
  <c r="U102" i="25"/>
  <c r="R102" i="25"/>
  <c r="Q102" i="25"/>
  <c r="P102" i="25"/>
  <c r="O102" i="25"/>
  <c r="N102" i="25"/>
  <c r="M102" i="25"/>
  <c r="BI101" i="25"/>
  <c r="BB101" i="25"/>
  <c r="BA101" i="25"/>
  <c r="AZ101" i="25"/>
  <c r="AY101" i="25"/>
  <c r="AX101" i="25"/>
  <c r="AW101" i="25"/>
  <c r="AP101" i="25"/>
  <c r="AN101" i="25"/>
  <c r="AM101" i="25"/>
  <c r="AL101" i="25"/>
  <c r="AI101" i="25"/>
  <c r="AG101" i="25"/>
  <c r="AF101" i="25"/>
  <c r="AE101" i="25"/>
  <c r="AD101" i="25"/>
  <c r="AK101" i="25" s="1"/>
  <c r="AC101" i="25"/>
  <c r="AJ101" i="25" s="1"/>
  <c r="U101" i="25"/>
  <c r="R101" i="25"/>
  <c r="Q101" i="25"/>
  <c r="P101" i="25"/>
  <c r="O101" i="25"/>
  <c r="N101" i="25"/>
  <c r="M101" i="25"/>
  <c r="BI100" i="25"/>
  <c r="BB100" i="25"/>
  <c r="BA100" i="25"/>
  <c r="AZ100" i="25"/>
  <c r="AY100" i="25"/>
  <c r="AX100" i="25"/>
  <c r="AW100" i="25"/>
  <c r="AP100" i="25"/>
  <c r="AN100" i="25"/>
  <c r="AL100" i="25"/>
  <c r="AK100" i="25"/>
  <c r="AI100" i="25"/>
  <c r="AG100" i="25"/>
  <c r="AF100" i="25"/>
  <c r="AM100" i="25" s="1"/>
  <c r="AE100" i="25"/>
  <c r="AD100" i="25"/>
  <c r="AC100" i="25"/>
  <c r="AJ100" i="25" s="1"/>
  <c r="U100" i="25"/>
  <c r="R100" i="25"/>
  <c r="Q100" i="25"/>
  <c r="P100" i="25"/>
  <c r="O100" i="25"/>
  <c r="N100" i="25"/>
  <c r="M100" i="25"/>
  <c r="BI99" i="25"/>
  <c r="BB99" i="25"/>
  <c r="BA99" i="25"/>
  <c r="AZ99" i="25"/>
  <c r="AY99" i="25"/>
  <c r="AX99" i="25"/>
  <c r="AW99" i="25"/>
  <c r="AP99" i="25"/>
  <c r="AL99" i="25"/>
  <c r="AK99" i="25"/>
  <c r="AJ99" i="25"/>
  <c r="AI99" i="25"/>
  <c r="AG99" i="25"/>
  <c r="AN99" i="25" s="1"/>
  <c r="AF99" i="25"/>
  <c r="AM99" i="25" s="1"/>
  <c r="AE99" i="25"/>
  <c r="AD99" i="25"/>
  <c r="AC99" i="25"/>
  <c r="U99" i="25"/>
  <c r="R99" i="25"/>
  <c r="Q99" i="25"/>
  <c r="P99" i="25"/>
  <c r="O99" i="25"/>
  <c r="N99" i="25"/>
  <c r="M99" i="25"/>
  <c r="BI98" i="25"/>
  <c r="BB98" i="25"/>
  <c r="BA98" i="25"/>
  <c r="AZ98" i="25"/>
  <c r="AY98" i="25"/>
  <c r="AX98" i="25"/>
  <c r="AW98" i="25"/>
  <c r="AP98" i="25"/>
  <c r="AN98" i="25"/>
  <c r="AL98" i="25"/>
  <c r="AK98" i="25"/>
  <c r="AJ98" i="25"/>
  <c r="AI98" i="25"/>
  <c r="AG98" i="25"/>
  <c r="AF98" i="25"/>
  <c r="AM98" i="25" s="1"/>
  <c r="AE98" i="25"/>
  <c r="AD98" i="25"/>
  <c r="AC98" i="25"/>
  <c r="U98" i="25"/>
  <c r="R98" i="25"/>
  <c r="Q98" i="25"/>
  <c r="P98" i="25"/>
  <c r="O98" i="25"/>
  <c r="N98" i="25"/>
  <c r="M98" i="25"/>
  <c r="BI97" i="25"/>
  <c r="BB97" i="25"/>
  <c r="BA97" i="25"/>
  <c r="BF97" i="25" s="1"/>
  <c r="AZ97" i="25"/>
  <c r="AY97" i="25"/>
  <c r="AX97" i="25"/>
  <c r="AW97" i="25"/>
  <c r="AP97" i="25"/>
  <c r="AK97" i="25"/>
  <c r="AJ97" i="25"/>
  <c r="AI97" i="25"/>
  <c r="AG97" i="25"/>
  <c r="AN97" i="25" s="1"/>
  <c r="AF97" i="25"/>
  <c r="AM97" i="25" s="1"/>
  <c r="AE97" i="25"/>
  <c r="AL97" i="25" s="1"/>
  <c r="AD97" i="25"/>
  <c r="AC97" i="25"/>
  <c r="U97" i="25"/>
  <c r="R97" i="25"/>
  <c r="Q97" i="25"/>
  <c r="P97" i="25"/>
  <c r="O97" i="25"/>
  <c r="N97" i="25"/>
  <c r="M97" i="25"/>
  <c r="BI96" i="25"/>
  <c r="BB96" i="25"/>
  <c r="BA96" i="25"/>
  <c r="AZ96" i="25"/>
  <c r="AY96" i="25"/>
  <c r="BD96" i="25" s="1"/>
  <c r="AX96" i="25"/>
  <c r="AW96" i="25"/>
  <c r="AP96" i="25"/>
  <c r="AN96" i="25"/>
  <c r="AL96" i="25"/>
  <c r="AI96" i="25"/>
  <c r="AG96" i="25"/>
  <c r="AF96" i="25"/>
  <c r="AM96" i="25" s="1"/>
  <c r="AE96" i="25"/>
  <c r="AD96" i="25"/>
  <c r="AK96" i="25" s="1"/>
  <c r="AC96" i="25"/>
  <c r="AJ96" i="25" s="1"/>
  <c r="U96" i="25"/>
  <c r="R96" i="25"/>
  <c r="Q96" i="25"/>
  <c r="P96" i="25"/>
  <c r="O96" i="25"/>
  <c r="N96" i="25"/>
  <c r="M96" i="25"/>
  <c r="BI95" i="25"/>
  <c r="BB95" i="25"/>
  <c r="BA95" i="25"/>
  <c r="AZ95" i="25"/>
  <c r="AY95" i="25"/>
  <c r="AX95" i="25"/>
  <c r="AW95" i="25"/>
  <c r="AP95" i="25"/>
  <c r="AN95" i="25"/>
  <c r="AI95" i="25"/>
  <c r="AG95" i="25"/>
  <c r="AF95" i="25"/>
  <c r="AM95" i="25" s="1"/>
  <c r="AE95" i="25"/>
  <c r="AL95" i="25" s="1"/>
  <c r="AD95" i="25"/>
  <c r="AK95" i="25" s="1"/>
  <c r="AC95" i="25"/>
  <c r="AJ95" i="25" s="1"/>
  <c r="U95" i="25"/>
  <c r="R95" i="25"/>
  <c r="Q95" i="25"/>
  <c r="P95" i="25"/>
  <c r="O95" i="25"/>
  <c r="N95" i="25"/>
  <c r="M95" i="25"/>
  <c r="BI94" i="25"/>
  <c r="BB94" i="25"/>
  <c r="BA94" i="25"/>
  <c r="AZ94" i="25"/>
  <c r="BE94" i="25" s="1"/>
  <c r="AY94" i="25"/>
  <c r="AX94" i="25"/>
  <c r="AW94" i="25"/>
  <c r="AP94" i="25"/>
  <c r="AM94" i="25"/>
  <c r="AL94" i="25"/>
  <c r="AK94" i="25"/>
  <c r="AJ94" i="25"/>
  <c r="AI94" i="25"/>
  <c r="AG94" i="25"/>
  <c r="AN94" i="25" s="1"/>
  <c r="AF94" i="25"/>
  <c r="AE94" i="25"/>
  <c r="AD94" i="25"/>
  <c r="AC94" i="25"/>
  <c r="U94" i="25"/>
  <c r="R94" i="25"/>
  <c r="Q94" i="25"/>
  <c r="P94" i="25"/>
  <c r="O94" i="25"/>
  <c r="N94" i="25"/>
  <c r="M94" i="25"/>
  <c r="BI93" i="25"/>
  <c r="BB93" i="25"/>
  <c r="BA93" i="25"/>
  <c r="AZ93" i="25"/>
  <c r="AY93" i="25"/>
  <c r="AX93" i="25"/>
  <c r="AW93" i="25"/>
  <c r="AP93" i="25"/>
  <c r="AN93" i="25"/>
  <c r="AM93" i="25"/>
  <c r="AL93" i="25"/>
  <c r="AK93" i="25"/>
  <c r="AJ93" i="25"/>
  <c r="AI93" i="25"/>
  <c r="AG93" i="25"/>
  <c r="AF93" i="25"/>
  <c r="AE93" i="25"/>
  <c r="AD93" i="25"/>
  <c r="AC93" i="25"/>
  <c r="U93" i="25"/>
  <c r="R93" i="25"/>
  <c r="Q93" i="25"/>
  <c r="P93" i="25"/>
  <c r="O93" i="25"/>
  <c r="N93" i="25"/>
  <c r="M93" i="25"/>
  <c r="BI92" i="25"/>
  <c r="BB92" i="25"/>
  <c r="BA92" i="25"/>
  <c r="AZ92" i="25"/>
  <c r="BE92" i="25" s="1"/>
  <c r="AY92" i="25"/>
  <c r="BD92" i="25" s="1"/>
  <c r="AX92" i="25"/>
  <c r="AW92" i="25"/>
  <c r="AP92" i="25"/>
  <c r="AK92" i="25"/>
  <c r="AI92" i="25"/>
  <c r="AG92" i="25"/>
  <c r="AN92" i="25" s="1"/>
  <c r="AF92" i="25"/>
  <c r="AM92" i="25" s="1"/>
  <c r="AE92" i="25"/>
  <c r="AL92" i="25" s="1"/>
  <c r="AD92" i="25"/>
  <c r="AC92" i="25"/>
  <c r="AJ92" i="25" s="1"/>
  <c r="U92" i="25"/>
  <c r="R92" i="25"/>
  <c r="Q92" i="25"/>
  <c r="P92" i="25"/>
  <c r="O92" i="25"/>
  <c r="N92" i="25"/>
  <c r="M92" i="25"/>
  <c r="BI91" i="25"/>
  <c r="BB91" i="25"/>
  <c r="BA91" i="25"/>
  <c r="AZ91" i="25"/>
  <c r="AY91" i="25"/>
  <c r="AX91" i="25"/>
  <c r="AW91" i="25"/>
  <c r="AP91" i="25"/>
  <c r="AL91" i="25"/>
  <c r="AI91" i="25"/>
  <c r="AG91" i="25"/>
  <c r="AN91" i="25" s="1"/>
  <c r="AF91" i="25"/>
  <c r="AM91" i="25" s="1"/>
  <c r="AE91" i="25"/>
  <c r="AD91" i="25"/>
  <c r="AK91" i="25" s="1"/>
  <c r="AC91" i="25"/>
  <c r="AJ91" i="25" s="1"/>
  <c r="U91" i="25"/>
  <c r="R91" i="25"/>
  <c r="Q91" i="25"/>
  <c r="P91" i="25"/>
  <c r="O91" i="25"/>
  <c r="N91" i="25"/>
  <c r="M91" i="25"/>
  <c r="BI90" i="25"/>
  <c r="BB90" i="25"/>
  <c r="BA90" i="25"/>
  <c r="AZ90" i="25"/>
  <c r="AY90" i="25"/>
  <c r="AX90" i="25"/>
  <c r="AW90" i="25"/>
  <c r="AP90" i="25"/>
  <c r="AI90" i="25"/>
  <c r="AG90" i="25"/>
  <c r="AN90" i="25" s="1"/>
  <c r="AF90" i="25"/>
  <c r="AM90" i="25" s="1"/>
  <c r="AE90" i="25"/>
  <c r="AL90" i="25" s="1"/>
  <c r="AD90" i="25"/>
  <c r="AK90" i="25" s="1"/>
  <c r="AC90" i="25"/>
  <c r="AJ90" i="25" s="1"/>
  <c r="U90" i="25"/>
  <c r="R90" i="25"/>
  <c r="Q90" i="25"/>
  <c r="P90" i="25"/>
  <c r="O90" i="25"/>
  <c r="N90" i="25"/>
  <c r="M90" i="25"/>
  <c r="BI89" i="25"/>
  <c r="BB89" i="25"/>
  <c r="BA89" i="25"/>
  <c r="AZ89" i="25"/>
  <c r="BG89" i="25" s="1"/>
  <c r="AY89" i="25"/>
  <c r="AX89" i="25"/>
  <c r="AW89" i="25"/>
  <c r="AP89" i="25"/>
  <c r="AM89" i="25"/>
  <c r="AK89" i="25"/>
  <c r="AJ89" i="25"/>
  <c r="AI89" i="25"/>
  <c r="AG89" i="25"/>
  <c r="AN89" i="25" s="1"/>
  <c r="AF89" i="25"/>
  <c r="AE89" i="25"/>
  <c r="AL89" i="25" s="1"/>
  <c r="AD89" i="25"/>
  <c r="AC89" i="25"/>
  <c r="U89" i="25"/>
  <c r="R89" i="25"/>
  <c r="Q89" i="25"/>
  <c r="P89" i="25"/>
  <c r="O89" i="25"/>
  <c r="N89" i="25"/>
  <c r="M89" i="25"/>
  <c r="BI88" i="25"/>
  <c r="BB88" i="25"/>
  <c r="BA88" i="25"/>
  <c r="AZ88" i="25"/>
  <c r="AY88" i="25"/>
  <c r="BD88" i="25" s="1"/>
  <c r="AX88" i="25"/>
  <c r="AW88" i="25"/>
  <c r="AP88" i="25"/>
  <c r="AN88" i="25"/>
  <c r="AM88" i="25"/>
  <c r="AI88" i="25"/>
  <c r="AG88" i="25"/>
  <c r="AF88" i="25"/>
  <c r="AE88" i="25"/>
  <c r="AL88" i="25" s="1"/>
  <c r="AD88" i="25"/>
  <c r="AK88" i="25" s="1"/>
  <c r="AC88" i="25"/>
  <c r="AJ88" i="25" s="1"/>
  <c r="U88" i="25"/>
  <c r="R88" i="25"/>
  <c r="Q88" i="25"/>
  <c r="P88" i="25"/>
  <c r="O88" i="25"/>
  <c r="N88" i="25"/>
  <c r="M88" i="25"/>
  <c r="BI87" i="25"/>
  <c r="BB87" i="25"/>
  <c r="BA87" i="25"/>
  <c r="BF87" i="25" s="1"/>
  <c r="AZ87" i="25"/>
  <c r="BE87" i="25" s="1"/>
  <c r="AY87" i="25"/>
  <c r="BD87" i="25" s="1"/>
  <c r="AX87" i="25"/>
  <c r="AW87" i="25"/>
  <c r="AP87" i="25"/>
  <c r="AN87" i="25"/>
  <c r="AK87" i="25"/>
  <c r="AI87" i="25"/>
  <c r="AG87" i="25"/>
  <c r="AF87" i="25"/>
  <c r="AM87" i="25" s="1"/>
  <c r="AE87" i="25"/>
  <c r="AL87" i="25" s="1"/>
  <c r="AD87" i="25"/>
  <c r="AC87" i="25"/>
  <c r="AJ87" i="25" s="1"/>
  <c r="U87" i="25"/>
  <c r="R87" i="25"/>
  <c r="Q87" i="25"/>
  <c r="P87" i="25"/>
  <c r="O87" i="25"/>
  <c r="N87" i="25"/>
  <c r="M87" i="25"/>
  <c r="BI86" i="25"/>
  <c r="BB86" i="25"/>
  <c r="BA86" i="25"/>
  <c r="AZ86" i="25"/>
  <c r="AY86" i="25"/>
  <c r="AX86" i="25"/>
  <c r="AW86" i="25"/>
  <c r="AP86" i="25"/>
  <c r="AM86" i="25"/>
  <c r="AL86" i="25"/>
  <c r="AI86" i="25"/>
  <c r="AG86" i="25"/>
  <c r="AN86" i="25" s="1"/>
  <c r="AF86" i="25"/>
  <c r="AE86" i="25"/>
  <c r="AD86" i="25"/>
  <c r="AK86" i="25" s="1"/>
  <c r="AC86" i="25"/>
  <c r="AJ86" i="25" s="1"/>
  <c r="U86" i="25"/>
  <c r="R86" i="25"/>
  <c r="Q86" i="25"/>
  <c r="P86" i="25"/>
  <c r="O86" i="25"/>
  <c r="N86" i="25"/>
  <c r="M86" i="25"/>
  <c r="BI85" i="25"/>
  <c r="BB85" i="25"/>
  <c r="BA85" i="25"/>
  <c r="AZ85" i="25"/>
  <c r="AY85" i="25"/>
  <c r="AX85" i="25"/>
  <c r="AW85" i="25"/>
  <c r="AP85" i="25"/>
  <c r="AN85" i="25"/>
  <c r="AL85" i="25"/>
  <c r="AK85" i="25"/>
  <c r="AI85" i="25"/>
  <c r="AG85" i="25"/>
  <c r="AF85" i="25"/>
  <c r="AM85" i="25" s="1"/>
  <c r="AE85" i="25"/>
  <c r="AD85" i="25"/>
  <c r="AC85" i="25"/>
  <c r="AJ85" i="25" s="1"/>
  <c r="U85" i="25"/>
  <c r="R85" i="25"/>
  <c r="Q85" i="25"/>
  <c r="P85" i="25"/>
  <c r="O85" i="25"/>
  <c r="N85" i="25"/>
  <c r="M85" i="25"/>
  <c r="BI84" i="25"/>
  <c r="BB84" i="25"/>
  <c r="BA84" i="25"/>
  <c r="AZ84" i="25"/>
  <c r="BG84" i="25" s="1"/>
  <c r="AY84" i="25"/>
  <c r="BD84" i="25" s="1"/>
  <c r="AX84" i="25"/>
  <c r="AW84" i="25"/>
  <c r="AP84" i="25"/>
  <c r="AM84" i="25"/>
  <c r="AK84" i="25"/>
  <c r="AJ84" i="25"/>
  <c r="AI84" i="25"/>
  <c r="AG84" i="25"/>
  <c r="AN84" i="25" s="1"/>
  <c r="AF84" i="25"/>
  <c r="AE84" i="25"/>
  <c r="AL84" i="25" s="1"/>
  <c r="AD84" i="25"/>
  <c r="AC84" i="25"/>
  <c r="U84" i="25"/>
  <c r="R84" i="25"/>
  <c r="Q84" i="25"/>
  <c r="P84" i="25"/>
  <c r="O84" i="25"/>
  <c r="N84" i="25"/>
  <c r="M84" i="25"/>
  <c r="BI83" i="25"/>
  <c r="BB83" i="25"/>
  <c r="BA83" i="25"/>
  <c r="AZ83" i="25"/>
  <c r="AY83" i="25"/>
  <c r="AX83" i="25"/>
  <c r="AW83" i="25"/>
  <c r="AP83" i="25"/>
  <c r="AN83" i="25"/>
  <c r="AK83" i="25"/>
  <c r="AI83" i="25"/>
  <c r="AG83" i="25"/>
  <c r="AF83" i="25"/>
  <c r="AM83" i="25" s="1"/>
  <c r="AE83" i="25"/>
  <c r="AL83" i="25" s="1"/>
  <c r="AD83" i="25"/>
  <c r="AC83" i="25"/>
  <c r="AJ83" i="25" s="1"/>
  <c r="Y83" i="25"/>
  <c r="U83" i="25"/>
  <c r="R83" i="25"/>
  <c r="Q83" i="25"/>
  <c r="P83" i="25"/>
  <c r="O83" i="25"/>
  <c r="N83" i="25"/>
  <c r="V83" i="25" s="1"/>
  <c r="V84" i="25" s="1"/>
  <c r="V85" i="25" s="1"/>
  <c r="V86" i="25" s="1"/>
  <c r="V87" i="25" s="1"/>
  <c r="V88" i="25" s="1"/>
  <c r="M83" i="25"/>
  <c r="BI82" i="25"/>
  <c r="BB82" i="25"/>
  <c r="BA82" i="25"/>
  <c r="BG82" i="25" s="1"/>
  <c r="AZ82" i="25"/>
  <c r="BE82" i="25" s="1"/>
  <c r="AY82" i="25"/>
  <c r="AX82" i="25"/>
  <c r="AW82" i="25"/>
  <c r="AP82" i="25"/>
  <c r="AN82" i="25"/>
  <c r="AK82" i="25"/>
  <c r="AJ82" i="25"/>
  <c r="AI82" i="25"/>
  <c r="AG82" i="25"/>
  <c r="AF82" i="25"/>
  <c r="AM82" i="25" s="1"/>
  <c r="AE82" i="25"/>
  <c r="AL82" i="25" s="1"/>
  <c r="AD82" i="25"/>
  <c r="AC82" i="25"/>
  <c r="X82" i="25"/>
  <c r="V82" i="25"/>
  <c r="U82" i="25"/>
  <c r="R82" i="25"/>
  <c r="Z82" i="25" s="1"/>
  <c r="Q82" i="25"/>
  <c r="Y82" i="25" s="1"/>
  <c r="P82" i="25"/>
  <c r="O82" i="25"/>
  <c r="N82" i="25"/>
  <c r="M82" i="25"/>
  <c r="BI81" i="25"/>
  <c r="BB81" i="25"/>
  <c r="BA81" i="25"/>
  <c r="AZ81" i="25"/>
  <c r="AY81" i="25"/>
  <c r="AX81" i="25"/>
  <c r="AW81" i="25"/>
  <c r="AP81" i="25"/>
  <c r="AN81" i="25"/>
  <c r="AM81" i="25"/>
  <c r="AL81" i="25"/>
  <c r="AJ81" i="25"/>
  <c r="AI81" i="25"/>
  <c r="AG81" i="25"/>
  <c r="AF81" i="25"/>
  <c r="AE81" i="25"/>
  <c r="AD81" i="25"/>
  <c r="AK81" i="25" s="1"/>
  <c r="AC81" i="25"/>
  <c r="Z81" i="25"/>
  <c r="Y81" i="25"/>
  <c r="X81" i="25"/>
  <c r="U81" i="25"/>
  <c r="R81" i="25"/>
  <c r="Q81" i="25"/>
  <c r="P81" i="25"/>
  <c r="O81" i="25"/>
  <c r="W81" i="25" s="1"/>
  <c r="W82" i="25" s="1"/>
  <c r="W83" i="25" s="1"/>
  <c r="W84" i="25" s="1"/>
  <c r="N81" i="25"/>
  <c r="V81" i="25" s="1"/>
  <c r="M81" i="25"/>
  <c r="BI80" i="25"/>
  <c r="BB80" i="25"/>
  <c r="BA80" i="25"/>
  <c r="AZ80" i="25"/>
  <c r="AY80" i="25"/>
  <c r="BD80" i="25" s="1"/>
  <c r="AX80" i="25"/>
  <c r="AW80" i="25"/>
  <c r="AP80" i="25"/>
  <c r="AN80" i="25"/>
  <c r="AL80" i="25"/>
  <c r="AK80" i="25"/>
  <c r="AI80" i="25"/>
  <c r="AG80" i="25"/>
  <c r="AF80" i="25"/>
  <c r="AM80" i="25" s="1"/>
  <c r="AE80" i="25"/>
  <c r="AD80" i="25"/>
  <c r="AC80" i="25"/>
  <c r="AJ80" i="25" s="1"/>
  <c r="U80" i="25"/>
  <c r="R80" i="25"/>
  <c r="Q80" i="25"/>
  <c r="P80" i="25"/>
  <c r="O80" i="25"/>
  <c r="N80" i="25"/>
  <c r="M80" i="25"/>
  <c r="BI79" i="25"/>
  <c r="BB79" i="25"/>
  <c r="BA79" i="25"/>
  <c r="AZ79" i="25"/>
  <c r="AY79" i="25"/>
  <c r="AX79" i="25"/>
  <c r="AW79" i="25"/>
  <c r="AP79" i="25"/>
  <c r="AN79" i="25"/>
  <c r="AK79" i="25"/>
  <c r="AJ79" i="25"/>
  <c r="AI79" i="25"/>
  <c r="AG79" i="25"/>
  <c r="AF79" i="25"/>
  <c r="AM79" i="25" s="1"/>
  <c r="AE79" i="25"/>
  <c r="AL79" i="25" s="1"/>
  <c r="AD79" i="25"/>
  <c r="AC79" i="25"/>
  <c r="U79" i="25"/>
  <c r="R79" i="25"/>
  <c r="Q79" i="25"/>
  <c r="P79" i="25"/>
  <c r="O79" i="25"/>
  <c r="N79" i="25"/>
  <c r="M79" i="25"/>
  <c r="BI78" i="25"/>
  <c r="BB78" i="25"/>
  <c r="BA78" i="25"/>
  <c r="AZ78" i="25"/>
  <c r="AY78" i="25"/>
  <c r="AX78" i="25"/>
  <c r="AW78" i="25"/>
  <c r="AP78" i="25"/>
  <c r="AK78" i="25"/>
  <c r="AJ78" i="25"/>
  <c r="AI78" i="25"/>
  <c r="AG78" i="25"/>
  <c r="AN78" i="25" s="1"/>
  <c r="AF78" i="25"/>
  <c r="AM78" i="25" s="1"/>
  <c r="AE78" i="25"/>
  <c r="AL78" i="25" s="1"/>
  <c r="AD78" i="25"/>
  <c r="AC78" i="25"/>
  <c r="U78" i="25"/>
  <c r="R78" i="25"/>
  <c r="Q78" i="25"/>
  <c r="P78" i="25"/>
  <c r="O78" i="25"/>
  <c r="N78" i="25"/>
  <c r="M78" i="25"/>
  <c r="BI77" i="25"/>
  <c r="BB77" i="25"/>
  <c r="BA77" i="25"/>
  <c r="AZ77" i="25"/>
  <c r="AY77" i="25"/>
  <c r="AX77" i="25"/>
  <c r="AW77" i="25"/>
  <c r="AP77" i="25"/>
  <c r="AN77" i="25"/>
  <c r="AM77" i="25"/>
  <c r="AL77" i="25"/>
  <c r="AJ77" i="25"/>
  <c r="AI77" i="25"/>
  <c r="AG77" i="25"/>
  <c r="AF77" i="25"/>
  <c r="AE77" i="25"/>
  <c r="AD77" i="25"/>
  <c r="AK77" i="25" s="1"/>
  <c r="AC77" i="25"/>
  <c r="U77" i="25"/>
  <c r="R77" i="25"/>
  <c r="Q77" i="25"/>
  <c r="P77" i="25"/>
  <c r="O77" i="25"/>
  <c r="N77" i="25"/>
  <c r="M77" i="25"/>
  <c r="BI76" i="25"/>
  <c r="BB76" i="25"/>
  <c r="BA76" i="25"/>
  <c r="AZ76" i="25"/>
  <c r="AY76" i="25"/>
  <c r="BD76" i="25" s="1"/>
  <c r="AX76" i="25"/>
  <c r="AW76" i="25"/>
  <c r="AP76" i="25"/>
  <c r="AN76" i="25"/>
  <c r="AM76" i="25"/>
  <c r="AJ76" i="25"/>
  <c r="AI76" i="25"/>
  <c r="AG76" i="25"/>
  <c r="AF76" i="25"/>
  <c r="AE76" i="25"/>
  <c r="AL76" i="25" s="1"/>
  <c r="AD76" i="25"/>
  <c r="AK76" i="25" s="1"/>
  <c r="AC76" i="25"/>
  <c r="U76" i="25"/>
  <c r="R76" i="25"/>
  <c r="Q76" i="25"/>
  <c r="P76" i="25"/>
  <c r="O76" i="25"/>
  <c r="N76" i="25"/>
  <c r="M76" i="25"/>
  <c r="BI75" i="25"/>
  <c r="BB75" i="25"/>
  <c r="BA75" i="25"/>
  <c r="BG75" i="25" s="1"/>
  <c r="AZ75" i="25"/>
  <c r="AY75" i="25"/>
  <c r="AX75" i="25"/>
  <c r="AW75" i="25"/>
  <c r="AP75" i="25"/>
  <c r="AN75" i="25"/>
  <c r="AM75" i="25"/>
  <c r="AL75" i="25"/>
  <c r="AK75" i="25"/>
  <c r="AJ75" i="25"/>
  <c r="AI75" i="25"/>
  <c r="AG75" i="25"/>
  <c r="AF75" i="25"/>
  <c r="AE75" i="25"/>
  <c r="AD75" i="25"/>
  <c r="AC75" i="25"/>
  <c r="U75" i="25"/>
  <c r="R75" i="25"/>
  <c r="Q75" i="25"/>
  <c r="P75" i="25"/>
  <c r="O75" i="25"/>
  <c r="N75" i="25"/>
  <c r="M75" i="25"/>
  <c r="BI74" i="25"/>
  <c r="BB74" i="25"/>
  <c r="BA74" i="25"/>
  <c r="AZ74" i="25"/>
  <c r="AY74" i="25"/>
  <c r="AX74" i="25"/>
  <c r="AW74" i="25"/>
  <c r="AP74" i="25"/>
  <c r="AK74" i="25"/>
  <c r="AI74" i="25"/>
  <c r="AG74" i="25"/>
  <c r="AN74" i="25" s="1"/>
  <c r="AF74" i="25"/>
  <c r="AM74" i="25" s="1"/>
  <c r="AE74" i="25"/>
  <c r="AL74" i="25" s="1"/>
  <c r="AD74" i="25"/>
  <c r="AC74" i="25"/>
  <c r="AJ74" i="25" s="1"/>
  <c r="U74" i="25"/>
  <c r="R74" i="25"/>
  <c r="Q74" i="25"/>
  <c r="P74" i="25"/>
  <c r="O74" i="25"/>
  <c r="N74" i="25"/>
  <c r="M74" i="25"/>
  <c r="BI73" i="25"/>
  <c r="BB73" i="25"/>
  <c r="BA73" i="25"/>
  <c r="AZ73" i="25"/>
  <c r="BG73" i="25" s="1"/>
  <c r="AY73" i="25"/>
  <c r="AX73" i="25"/>
  <c r="AW73" i="25"/>
  <c r="AP73" i="25"/>
  <c r="AL73" i="25"/>
  <c r="AJ73" i="25"/>
  <c r="AI73" i="25"/>
  <c r="AG73" i="25"/>
  <c r="AN73" i="25" s="1"/>
  <c r="AF73" i="25"/>
  <c r="AM73" i="25" s="1"/>
  <c r="AE73" i="25"/>
  <c r="AD73" i="25"/>
  <c r="AK73" i="25" s="1"/>
  <c r="AC73" i="25"/>
  <c r="U73" i="25"/>
  <c r="R73" i="25"/>
  <c r="Q73" i="25"/>
  <c r="P73" i="25"/>
  <c r="O73" i="25"/>
  <c r="N73" i="25"/>
  <c r="M73" i="25"/>
  <c r="BI72" i="25"/>
  <c r="BG72" i="25"/>
  <c r="BB72" i="25"/>
  <c r="BA72" i="25"/>
  <c r="AZ72" i="25"/>
  <c r="AY72" i="25"/>
  <c r="AX72" i="25"/>
  <c r="BF72" i="25" s="1"/>
  <c r="AW72" i="25"/>
  <c r="AP72" i="25"/>
  <c r="AN72" i="25"/>
  <c r="AM72" i="25"/>
  <c r="AI72" i="25"/>
  <c r="AG72" i="25"/>
  <c r="AF72" i="25"/>
  <c r="AE72" i="25"/>
  <c r="AL72" i="25" s="1"/>
  <c r="AD72" i="25"/>
  <c r="AK72" i="25" s="1"/>
  <c r="AC72" i="25"/>
  <c r="AJ72" i="25" s="1"/>
  <c r="U72" i="25"/>
  <c r="R72" i="25"/>
  <c r="Q72" i="25"/>
  <c r="P72" i="25"/>
  <c r="O72" i="25"/>
  <c r="N72" i="25"/>
  <c r="M72" i="25"/>
  <c r="BI71" i="25"/>
  <c r="BB71" i="25"/>
  <c r="BA71" i="25"/>
  <c r="AZ71" i="25"/>
  <c r="BE71" i="25" s="1"/>
  <c r="AY71" i="25"/>
  <c r="AX71" i="25"/>
  <c r="AW71" i="25"/>
  <c r="AP71" i="25"/>
  <c r="AL71" i="25"/>
  <c r="AI71" i="25"/>
  <c r="AG71" i="25"/>
  <c r="AN71" i="25" s="1"/>
  <c r="AF71" i="25"/>
  <c r="AM71" i="25" s="1"/>
  <c r="AE71" i="25"/>
  <c r="AD71" i="25"/>
  <c r="AK71" i="25" s="1"/>
  <c r="AC71" i="25"/>
  <c r="AJ71" i="25" s="1"/>
  <c r="U71" i="25"/>
  <c r="R71" i="25"/>
  <c r="Q71" i="25"/>
  <c r="P71" i="25"/>
  <c r="O71" i="25"/>
  <c r="N71" i="25"/>
  <c r="M71" i="25"/>
  <c r="BI70" i="25"/>
  <c r="BB70" i="25"/>
  <c r="BA70" i="25"/>
  <c r="BF70" i="25" s="1"/>
  <c r="AZ70" i="25"/>
  <c r="AY70" i="25"/>
  <c r="BD70" i="25" s="1"/>
  <c r="AX70" i="25"/>
  <c r="AW70" i="25"/>
  <c r="AP70" i="25"/>
  <c r="AN70" i="25"/>
  <c r="AM70" i="25"/>
  <c r="AK70" i="25"/>
  <c r="AI70" i="25"/>
  <c r="AG70" i="25"/>
  <c r="AF70" i="25"/>
  <c r="AE70" i="25"/>
  <c r="AL70" i="25" s="1"/>
  <c r="AD70" i="25"/>
  <c r="AC70" i="25"/>
  <c r="AJ70" i="25" s="1"/>
  <c r="U70" i="25"/>
  <c r="R70" i="25"/>
  <c r="Q70" i="25"/>
  <c r="P70" i="25"/>
  <c r="O70" i="25"/>
  <c r="N70" i="25"/>
  <c r="M70" i="25"/>
  <c r="BI69" i="25"/>
  <c r="BB69" i="25"/>
  <c r="BA69" i="25"/>
  <c r="AZ69" i="25"/>
  <c r="AY69" i="25"/>
  <c r="AX69" i="25"/>
  <c r="AW69" i="25"/>
  <c r="AP69" i="25"/>
  <c r="AN69" i="25"/>
  <c r="AM69" i="25"/>
  <c r="AK69" i="25"/>
  <c r="AI69" i="25"/>
  <c r="AG69" i="25"/>
  <c r="AF69" i="25"/>
  <c r="AE69" i="25"/>
  <c r="AL69" i="25" s="1"/>
  <c r="AD69" i="25"/>
  <c r="AC69" i="25"/>
  <c r="AJ69" i="25" s="1"/>
  <c r="U69" i="25"/>
  <c r="R69" i="25"/>
  <c r="Q69" i="25"/>
  <c r="P69" i="25"/>
  <c r="O69" i="25"/>
  <c r="N69" i="25"/>
  <c r="M69" i="25"/>
  <c r="BI68" i="25"/>
  <c r="BB68" i="25"/>
  <c r="BA68" i="25"/>
  <c r="AZ68" i="25"/>
  <c r="AY68" i="25"/>
  <c r="AX68" i="25"/>
  <c r="AW68" i="25"/>
  <c r="AP68" i="25"/>
  <c r="AL68" i="25"/>
  <c r="AJ68" i="25"/>
  <c r="AI68" i="25"/>
  <c r="AG68" i="25"/>
  <c r="AN68" i="25" s="1"/>
  <c r="AF68" i="25"/>
  <c r="AM68" i="25" s="1"/>
  <c r="AE68" i="25"/>
  <c r="AD68" i="25"/>
  <c r="AK68" i="25" s="1"/>
  <c r="AC68" i="25"/>
  <c r="U68" i="25"/>
  <c r="R68" i="25"/>
  <c r="Q68" i="25"/>
  <c r="P68" i="25"/>
  <c r="O68" i="25"/>
  <c r="N68" i="25"/>
  <c r="M68" i="25"/>
  <c r="BI67" i="25"/>
  <c r="BB67" i="25"/>
  <c r="BA67" i="25"/>
  <c r="BF67" i="25" s="1"/>
  <c r="AZ67" i="25"/>
  <c r="BE67" i="25" s="1"/>
  <c r="AY67" i="25"/>
  <c r="BD67" i="25" s="1"/>
  <c r="AX67" i="25"/>
  <c r="AW67" i="25"/>
  <c r="AP67" i="25"/>
  <c r="AM67" i="25"/>
  <c r="AJ67" i="25"/>
  <c r="AI67" i="25"/>
  <c r="AG67" i="25"/>
  <c r="AN67" i="25" s="1"/>
  <c r="AF67" i="25"/>
  <c r="AE67" i="25"/>
  <c r="AL67" i="25" s="1"/>
  <c r="AD67" i="25"/>
  <c r="AK67" i="25" s="1"/>
  <c r="AC67" i="25"/>
  <c r="U67" i="25"/>
  <c r="R67" i="25"/>
  <c r="Q67" i="25"/>
  <c r="P67" i="25"/>
  <c r="O67" i="25"/>
  <c r="N67" i="25"/>
  <c r="M67" i="25"/>
  <c r="BI66" i="25"/>
  <c r="BB66" i="25"/>
  <c r="BA66" i="25"/>
  <c r="AZ66" i="25"/>
  <c r="AY66" i="25"/>
  <c r="AX66" i="25"/>
  <c r="AW66" i="25"/>
  <c r="AP66" i="25"/>
  <c r="AM66" i="25"/>
  <c r="AL66" i="25"/>
  <c r="AJ66" i="25"/>
  <c r="AI66" i="25"/>
  <c r="AG66" i="25"/>
  <c r="AN66" i="25" s="1"/>
  <c r="AF66" i="25"/>
  <c r="AE66" i="25"/>
  <c r="AD66" i="25"/>
  <c r="AK66" i="25" s="1"/>
  <c r="AC66" i="25"/>
  <c r="U66" i="25"/>
  <c r="R66" i="25"/>
  <c r="Q66" i="25"/>
  <c r="P66" i="25"/>
  <c r="O66" i="25"/>
  <c r="N66" i="25"/>
  <c r="M66" i="25"/>
  <c r="BI65" i="25"/>
  <c r="BB65" i="25"/>
  <c r="BA65" i="25"/>
  <c r="AZ65" i="25"/>
  <c r="AY65" i="25"/>
  <c r="AX65" i="25"/>
  <c r="AW65" i="25"/>
  <c r="AP65" i="25"/>
  <c r="AN65" i="25"/>
  <c r="AL65" i="25"/>
  <c r="AK65" i="25"/>
  <c r="AJ65" i="25"/>
  <c r="AI65" i="25"/>
  <c r="AG65" i="25"/>
  <c r="AF65" i="25"/>
  <c r="AM65" i="25" s="1"/>
  <c r="AE65" i="25"/>
  <c r="AD65" i="25"/>
  <c r="AC65" i="25"/>
  <c r="U65" i="25"/>
  <c r="R65" i="25"/>
  <c r="Q65" i="25"/>
  <c r="P65" i="25"/>
  <c r="O65" i="25"/>
  <c r="N65" i="25"/>
  <c r="M65" i="25"/>
  <c r="BI64" i="25"/>
  <c r="BB64" i="25"/>
  <c r="BA64" i="25"/>
  <c r="AZ64" i="25"/>
  <c r="AY64" i="25"/>
  <c r="AX64" i="25"/>
  <c r="AW64" i="25"/>
  <c r="AP64" i="25"/>
  <c r="AN64" i="25"/>
  <c r="AJ64" i="25"/>
  <c r="AI64" i="25"/>
  <c r="AG64" i="25"/>
  <c r="AF64" i="25"/>
  <c r="AM64" i="25" s="1"/>
  <c r="AE64" i="25"/>
  <c r="AL64" i="25" s="1"/>
  <c r="AD64" i="25"/>
  <c r="AK64" i="25" s="1"/>
  <c r="AC64" i="25"/>
  <c r="U64" i="25"/>
  <c r="R64" i="25"/>
  <c r="Q64" i="25"/>
  <c r="P64" i="25"/>
  <c r="O64" i="25"/>
  <c r="N64" i="25"/>
  <c r="M64" i="25"/>
  <c r="BI63" i="25"/>
  <c r="BB63" i="25"/>
  <c r="BA63" i="25"/>
  <c r="AZ63" i="25"/>
  <c r="AY63" i="25"/>
  <c r="AX63" i="25"/>
  <c r="AW63" i="25"/>
  <c r="AP63" i="25"/>
  <c r="AJ63" i="25"/>
  <c r="AI63" i="25"/>
  <c r="AG63" i="25"/>
  <c r="AN63" i="25" s="1"/>
  <c r="AF63" i="25"/>
  <c r="AM63" i="25" s="1"/>
  <c r="AE63" i="25"/>
  <c r="AL63" i="25" s="1"/>
  <c r="AD63" i="25"/>
  <c r="AK63" i="25" s="1"/>
  <c r="AC63" i="25"/>
  <c r="U63" i="25"/>
  <c r="R63" i="25"/>
  <c r="Q63" i="25"/>
  <c r="P63" i="25"/>
  <c r="O63" i="25"/>
  <c r="N63" i="25"/>
  <c r="M63" i="25"/>
  <c r="BI62" i="25"/>
  <c r="BB62" i="25"/>
  <c r="BA62" i="25"/>
  <c r="AZ62" i="25"/>
  <c r="AY62" i="25"/>
  <c r="AX62" i="25"/>
  <c r="AW62" i="25"/>
  <c r="AP62" i="25"/>
  <c r="AN62" i="25"/>
  <c r="AM62" i="25"/>
  <c r="AI62" i="25"/>
  <c r="AG62" i="25"/>
  <c r="AF62" i="25"/>
  <c r="AE62" i="25"/>
  <c r="AL62" i="25" s="1"/>
  <c r="AD62" i="25"/>
  <c r="AK62" i="25" s="1"/>
  <c r="AC62" i="25"/>
  <c r="AJ62" i="25" s="1"/>
  <c r="U62" i="25"/>
  <c r="R62" i="25"/>
  <c r="Q62" i="25"/>
  <c r="P62" i="25"/>
  <c r="O62" i="25"/>
  <c r="N62" i="25"/>
  <c r="M62" i="25"/>
  <c r="BI61" i="25"/>
  <c r="BB61" i="25"/>
  <c r="BA61" i="25"/>
  <c r="AZ61" i="25"/>
  <c r="AY61" i="25"/>
  <c r="AX61" i="25"/>
  <c r="AW61" i="25"/>
  <c r="AP61" i="25"/>
  <c r="AM61" i="25"/>
  <c r="AL61" i="25"/>
  <c r="AJ61" i="25"/>
  <c r="AI61" i="25"/>
  <c r="AG61" i="25"/>
  <c r="AN61" i="25" s="1"/>
  <c r="AF61" i="25"/>
  <c r="AE61" i="25"/>
  <c r="AD61" i="25"/>
  <c r="AK61" i="25" s="1"/>
  <c r="AC61" i="25"/>
  <c r="U61" i="25"/>
  <c r="R61" i="25"/>
  <c r="Q61" i="25"/>
  <c r="P61" i="25"/>
  <c r="O61" i="25"/>
  <c r="N61" i="25"/>
  <c r="M61" i="25"/>
  <c r="BI60" i="25"/>
  <c r="BB60" i="25"/>
  <c r="BA60" i="25"/>
  <c r="AZ60" i="25"/>
  <c r="AY60" i="25"/>
  <c r="AX60" i="25"/>
  <c r="BF60" i="25" s="1"/>
  <c r="AW60" i="25"/>
  <c r="AP60" i="25"/>
  <c r="AN60" i="25"/>
  <c r="AM60" i="25"/>
  <c r="AL60" i="25"/>
  <c r="AK60" i="25"/>
  <c r="AI60" i="25"/>
  <c r="AG60" i="25"/>
  <c r="AF60" i="25"/>
  <c r="AE60" i="25"/>
  <c r="AD60" i="25"/>
  <c r="AC60" i="25"/>
  <c r="AJ60" i="25" s="1"/>
  <c r="U60" i="25"/>
  <c r="R60" i="25"/>
  <c r="Q60" i="25"/>
  <c r="P60" i="25"/>
  <c r="O60" i="25"/>
  <c r="N60" i="25"/>
  <c r="M60" i="25"/>
  <c r="BI59" i="25"/>
  <c r="BB59" i="25"/>
  <c r="BA59" i="25"/>
  <c r="AZ59" i="25"/>
  <c r="AY59" i="25"/>
  <c r="AX59" i="25"/>
  <c r="AW59" i="25"/>
  <c r="AP59" i="25"/>
  <c r="AM59" i="25"/>
  <c r="AL59" i="25"/>
  <c r="AI59" i="25"/>
  <c r="AG59" i="25"/>
  <c r="AN59" i="25" s="1"/>
  <c r="AF59" i="25"/>
  <c r="AE59" i="25"/>
  <c r="AD59" i="25"/>
  <c r="AK59" i="25" s="1"/>
  <c r="AC59" i="25"/>
  <c r="AJ59" i="25" s="1"/>
  <c r="U59" i="25"/>
  <c r="R59" i="25"/>
  <c r="Q59" i="25"/>
  <c r="P59" i="25"/>
  <c r="O59" i="25"/>
  <c r="N59" i="25"/>
  <c r="M59" i="25"/>
  <c r="BI58" i="25"/>
  <c r="BB58" i="25"/>
  <c r="BA58" i="25"/>
  <c r="AZ58" i="25"/>
  <c r="AY58" i="25"/>
  <c r="BD58" i="25" s="1"/>
  <c r="AX58" i="25"/>
  <c r="BF58" i="25" s="1"/>
  <c r="AW58" i="25"/>
  <c r="AP58" i="25"/>
  <c r="AN58" i="25"/>
  <c r="AL58" i="25"/>
  <c r="AK58" i="25"/>
  <c r="AI58" i="25"/>
  <c r="AG58" i="25"/>
  <c r="AF58" i="25"/>
  <c r="AM58" i="25" s="1"/>
  <c r="AE58" i="25"/>
  <c r="AD58" i="25"/>
  <c r="AC58" i="25"/>
  <c r="AJ58" i="25" s="1"/>
  <c r="U58" i="25"/>
  <c r="R58" i="25"/>
  <c r="Q58" i="25"/>
  <c r="P58" i="25"/>
  <c r="O58" i="25"/>
  <c r="N58" i="25"/>
  <c r="M58" i="25"/>
  <c r="BI57" i="25"/>
  <c r="BB57" i="25"/>
  <c r="BA57" i="25"/>
  <c r="AZ57" i="25"/>
  <c r="AY57" i="25"/>
  <c r="AX57" i="25"/>
  <c r="AW57" i="25"/>
  <c r="AP57" i="25"/>
  <c r="AN57" i="25"/>
  <c r="AL57" i="25"/>
  <c r="AI57" i="25"/>
  <c r="AG57" i="25"/>
  <c r="AF57" i="25"/>
  <c r="AM57" i="25" s="1"/>
  <c r="AE57" i="25"/>
  <c r="AD57" i="25"/>
  <c r="AK57" i="25" s="1"/>
  <c r="AC57" i="25"/>
  <c r="AJ57" i="25" s="1"/>
  <c r="U57" i="25"/>
  <c r="R57" i="25"/>
  <c r="Q57" i="25"/>
  <c r="P57" i="25"/>
  <c r="O57" i="25"/>
  <c r="N57" i="25"/>
  <c r="M57" i="25"/>
  <c r="BI56" i="25"/>
  <c r="BB56" i="25"/>
  <c r="BA56" i="25"/>
  <c r="AZ56" i="25"/>
  <c r="AY56" i="25"/>
  <c r="AX56" i="25"/>
  <c r="AW56" i="25"/>
  <c r="AP56" i="25"/>
  <c r="AN56" i="25"/>
  <c r="AK56" i="25"/>
  <c r="AI56" i="25"/>
  <c r="AG56" i="25"/>
  <c r="AF56" i="25"/>
  <c r="AM56" i="25" s="1"/>
  <c r="AE56" i="25"/>
  <c r="AL56" i="25" s="1"/>
  <c r="AD56" i="25"/>
  <c r="AC56" i="25"/>
  <c r="AJ56" i="25" s="1"/>
  <c r="U56" i="25"/>
  <c r="R56" i="25"/>
  <c r="Q56" i="25"/>
  <c r="P56" i="25"/>
  <c r="O56" i="25"/>
  <c r="N56" i="25"/>
  <c r="M56" i="25"/>
  <c r="BI55" i="25"/>
  <c r="BB55" i="25"/>
  <c r="BA55" i="25"/>
  <c r="AZ55" i="25"/>
  <c r="AY55" i="25"/>
  <c r="AX55" i="25"/>
  <c r="AW55" i="25"/>
  <c r="AP55" i="25"/>
  <c r="AM55" i="25"/>
  <c r="AL55" i="25"/>
  <c r="AK55" i="25"/>
  <c r="AI55" i="25"/>
  <c r="AG55" i="25"/>
  <c r="AN55" i="25" s="1"/>
  <c r="AF55" i="25"/>
  <c r="AE55" i="25"/>
  <c r="AD55" i="25"/>
  <c r="AC55" i="25"/>
  <c r="AJ55" i="25" s="1"/>
  <c r="U55" i="25"/>
  <c r="R55" i="25"/>
  <c r="Q55" i="25"/>
  <c r="P55" i="25"/>
  <c r="O55" i="25"/>
  <c r="N55" i="25"/>
  <c r="M55" i="25"/>
  <c r="BI54" i="25"/>
  <c r="BB54" i="25"/>
  <c r="BA54" i="25"/>
  <c r="AZ54" i="25"/>
  <c r="AY54" i="25"/>
  <c r="AX54" i="25"/>
  <c r="AW54" i="25"/>
  <c r="AP54" i="25"/>
  <c r="AN54" i="25"/>
  <c r="AM54" i="25"/>
  <c r="AL54" i="25"/>
  <c r="AI54" i="25"/>
  <c r="AG54" i="25"/>
  <c r="AF54" i="25"/>
  <c r="AE54" i="25"/>
  <c r="AD54" i="25"/>
  <c r="AK54" i="25" s="1"/>
  <c r="AC54" i="25"/>
  <c r="AJ54" i="25" s="1"/>
  <c r="U54" i="25"/>
  <c r="R54" i="25"/>
  <c r="Q54" i="25"/>
  <c r="P54" i="25"/>
  <c r="O54" i="25"/>
  <c r="N54" i="25"/>
  <c r="M54" i="25"/>
  <c r="BI53" i="25"/>
  <c r="BB53" i="25"/>
  <c r="BA53" i="25"/>
  <c r="AZ53" i="25"/>
  <c r="BG53" i="25" s="1"/>
  <c r="AY53" i="25"/>
  <c r="AX53" i="25"/>
  <c r="BF53" i="25" s="1"/>
  <c r="AW53" i="25"/>
  <c r="AP53" i="25"/>
  <c r="AN53" i="25"/>
  <c r="AK53" i="25"/>
  <c r="AJ53" i="25"/>
  <c r="AI53" i="25"/>
  <c r="AG53" i="25"/>
  <c r="AF53" i="25"/>
  <c r="AM53" i="25" s="1"/>
  <c r="AE53" i="25"/>
  <c r="AL53" i="25" s="1"/>
  <c r="AD53" i="25"/>
  <c r="AC53" i="25"/>
  <c r="U53" i="25"/>
  <c r="R53" i="25"/>
  <c r="Q53" i="25"/>
  <c r="P53" i="25"/>
  <c r="O53" i="25"/>
  <c r="N53" i="25"/>
  <c r="M53" i="25"/>
  <c r="BI52" i="25"/>
  <c r="BB52" i="25"/>
  <c r="BA52" i="25"/>
  <c r="AZ52" i="25"/>
  <c r="BE52" i="25" s="1"/>
  <c r="AY52" i="25"/>
  <c r="BD52" i="25" s="1"/>
  <c r="AX52" i="25"/>
  <c r="AW52" i="25"/>
  <c r="AP52" i="25"/>
  <c r="AN52" i="25"/>
  <c r="AM52" i="25"/>
  <c r="AL52" i="25"/>
  <c r="AK52" i="25"/>
  <c r="AJ52" i="25"/>
  <c r="AI52" i="25"/>
  <c r="AG52" i="25"/>
  <c r="AF52" i="25"/>
  <c r="AE52" i="25"/>
  <c r="AD52" i="25"/>
  <c r="AC52" i="25"/>
  <c r="U52" i="25"/>
  <c r="R52" i="25"/>
  <c r="Q52" i="25"/>
  <c r="P52" i="25"/>
  <c r="O52" i="25"/>
  <c r="N52" i="25"/>
  <c r="M52" i="25"/>
  <c r="BI51" i="25"/>
  <c r="BB51" i="25"/>
  <c r="BA51" i="25"/>
  <c r="AZ51" i="25"/>
  <c r="BE51" i="25" s="1"/>
  <c r="AY51" i="25"/>
  <c r="AX51" i="25"/>
  <c r="AW51" i="25"/>
  <c r="AP51" i="25"/>
  <c r="AL51" i="25"/>
  <c r="AI51" i="25"/>
  <c r="AG51" i="25"/>
  <c r="AN51" i="25" s="1"/>
  <c r="AF51" i="25"/>
  <c r="AM51" i="25" s="1"/>
  <c r="AE51" i="25"/>
  <c r="AD51" i="25"/>
  <c r="AK51" i="25" s="1"/>
  <c r="AC51" i="25"/>
  <c r="AJ51" i="25" s="1"/>
  <c r="U51" i="25"/>
  <c r="R51" i="25"/>
  <c r="Q51" i="25"/>
  <c r="P51" i="25"/>
  <c r="O51" i="25"/>
  <c r="N51" i="25"/>
  <c r="M51" i="25"/>
  <c r="BI50" i="25"/>
  <c r="BB50" i="25"/>
  <c r="BA50" i="25"/>
  <c r="BG50" i="25" s="1"/>
  <c r="AZ50" i="25"/>
  <c r="AY50" i="25"/>
  <c r="AX50" i="25"/>
  <c r="BF50" i="25" s="1"/>
  <c r="AW50" i="25"/>
  <c r="AP50" i="25"/>
  <c r="AK50" i="25"/>
  <c r="AJ50" i="25"/>
  <c r="AI50" i="25"/>
  <c r="AG50" i="25"/>
  <c r="AN50" i="25" s="1"/>
  <c r="AF50" i="25"/>
  <c r="AM50" i="25" s="1"/>
  <c r="AE50" i="25"/>
  <c r="AL50" i="25" s="1"/>
  <c r="AD50" i="25"/>
  <c r="AC50" i="25"/>
  <c r="U50" i="25"/>
  <c r="R50" i="25"/>
  <c r="Q50" i="25"/>
  <c r="P50" i="25"/>
  <c r="O50" i="25"/>
  <c r="N50" i="25"/>
  <c r="M50" i="25"/>
  <c r="BI49" i="25"/>
  <c r="BB49" i="25"/>
  <c r="BA49" i="25"/>
  <c r="AZ49" i="25"/>
  <c r="AY49" i="25"/>
  <c r="AX49" i="25"/>
  <c r="AW49" i="25"/>
  <c r="AP49" i="25"/>
  <c r="AM49" i="25"/>
  <c r="AJ49" i="25"/>
  <c r="AI49" i="25"/>
  <c r="AG49" i="25"/>
  <c r="AN49" i="25" s="1"/>
  <c r="AF49" i="25"/>
  <c r="AE49" i="25"/>
  <c r="AL49" i="25" s="1"/>
  <c r="AD49" i="25"/>
  <c r="AK49" i="25" s="1"/>
  <c r="AC49" i="25"/>
  <c r="U49" i="25"/>
  <c r="R49" i="25"/>
  <c r="Q49" i="25"/>
  <c r="P49" i="25"/>
  <c r="O49" i="25"/>
  <c r="N49" i="25"/>
  <c r="M49" i="25"/>
  <c r="BI48" i="25"/>
  <c r="BD48" i="25"/>
  <c r="BB48" i="25"/>
  <c r="BA48" i="25"/>
  <c r="AZ48" i="25"/>
  <c r="AY48" i="25"/>
  <c r="AX48" i="25"/>
  <c r="BF48" i="25" s="1"/>
  <c r="AW48" i="25"/>
  <c r="AP48" i="25"/>
  <c r="AK48" i="25"/>
  <c r="AI48" i="25"/>
  <c r="AG48" i="25"/>
  <c r="AN48" i="25" s="1"/>
  <c r="AF48" i="25"/>
  <c r="AM48" i="25" s="1"/>
  <c r="AE48" i="25"/>
  <c r="AL48" i="25" s="1"/>
  <c r="AD48" i="25"/>
  <c r="AC48" i="25"/>
  <c r="AJ48" i="25" s="1"/>
  <c r="U48" i="25"/>
  <c r="R48" i="25"/>
  <c r="Q48" i="25"/>
  <c r="P48" i="25"/>
  <c r="O48" i="25"/>
  <c r="N48" i="25"/>
  <c r="M48" i="25"/>
  <c r="BI47" i="25"/>
  <c r="BB47" i="25"/>
  <c r="BA47" i="25"/>
  <c r="AZ47" i="25"/>
  <c r="AY47" i="25"/>
  <c r="AX47" i="25"/>
  <c r="AW47" i="25"/>
  <c r="AP47" i="25"/>
  <c r="AN47" i="25"/>
  <c r="AL47" i="25"/>
  <c r="AK47" i="25"/>
  <c r="AI47" i="25"/>
  <c r="AG47" i="25"/>
  <c r="AF47" i="25"/>
  <c r="AM47" i="25" s="1"/>
  <c r="AE47" i="25"/>
  <c r="AD47" i="25"/>
  <c r="AC47" i="25"/>
  <c r="AJ47" i="25" s="1"/>
  <c r="U47" i="25"/>
  <c r="R47" i="25"/>
  <c r="Q47" i="25"/>
  <c r="P47" i="25"/>
  <c r="O47" i="25"/>
  <c r="N47" i="25"/>
  <c r="M47" i="25"/>
  <c r="BI46" i="25"/>
  <c r="BB46" i="25"/>
  <c r="BA46" i="25"/>
  <c r="AZ46" i="25"/>
  <c r="AY46" i="25"/>
  <c r="BD46" i="25" s="1"/>
  <c r="AX46" i="25"/>
  <c r="AW46" i="25"/>
  <c r="AP46" i="25"/>
  <c r="AN46" i="25"/>
  <c r="AK46" i="25"/>
  <c r="AI46" i="25"/>
  <c r="AG46" i="25"/>
  <c r="AF46" i="25"/>
  <c r="AM46" i="25" s="1"/>
  <c r="AE46" i="25"/>
  <c r="AL46" i="25" s="1"/>
  <c r="AD46" i="25"/>
  <c r="AC46" i="25"/>
  <c r="AJ46" i="25" s="1"/>
  <c r="U46" i="25"/>
  <c r="R46" i="25"/>
  <c r="Q46" i="25"/>
  <c r="P46" i="25"/>
  <c r="O46" i="25"/>
  <c r="N46" i="25"/>
  <c r="M46" i="25"/>
  <c r="BI45" i="25"/>
  <c r="BB45" i="25"/>
  <c r="BA45" i="25"/>
  <c r="AZ45" i="25"/>
  <c r="AY45" i="25"/>
  <c r="AX45" i="25"/>
  <c r="BF45" i="25" s="1"/>
  <c r="AW45" i="25"/>
  <c r="AP45" i="25"/>
  <c r="AL45" i="25"/>
  <c r="AK45" i="25"/>
  <c r="AJ45" i="25"/>
  <c r="AI45" i="25"/>
  <c r="AG45" i="25"/>
  <c r="AN45" i="25" s="1"/>
  <c r="AF45" i="25"/>
  <c r="AM45" i="25" s="1"/>
  <c r="AE45" i="25"/>
  <c r="AD45" i="25"/>
  <c r="AC45" i="25"/>
  <c r="U45" i="25"/>
  <c r="R45" i="25"/>
  <c r="Q45" i="25"/>
  <c r="P45" i="25"/>
  <c r="O45" i="25"/>
  <c r="N45" i="25"/>
  <c r="M45" i="25"/>
  <c r="BI44" i="25"/>
  <c r="BB44" i="25"/>
  <c r="BA44" i="25"/>
  <c r="AZ44" i="25"/>
  <c r="AY44" i="25"/>
  <c r="AX44" i="25"/>
  <c r="BD44" i="25" s="1"/>
  <c r="AW44" i="25"/>
  <c r="AP44" i="25"/>
  <c r="AN44" i="25"/>
  <c r="AM44" i="25"/>
  <c r="AK44" i="25"/>
  <c r="AI44" i="25"/>
  <c r="AG44" i="25"/>
  <c r="AF44" i="25"/>
  <c r="AE44" i="25"/>
  <c r="AL44" i="25" s="1"/>
  <c r="AD44" i="25"/>
  <c r="AC44" i="25"/>
  <c r="AJ44" i="25" s="1"/>
  <c r="U44" i="25"/>
  <c r="R44" i="25"/>
  <c r="Q44" i="25"/>
  <c r="P44" i="25"/>
  <c r="O44" i="25"/>
  <c r="N44" i="25"/>
  <c r="M44" i="25"/>
  <c r="BI43" i="25"/>
  <c r="BB43" i="25"/>
  <c r="BA43" i="25"/>
  <c r="BF43" i="25" s="1"/>
  <c r="AZ43" i="25"/>
  <c r="AY43" i="25"/>
  <c r="AX43" i="25"/>
  <c r="AW43" i="25"/>
  <c r="AP43" i="25"/>
  <c r="AL43" i="25"/>
  <c r="AK43" i="25"/>
  <c r="AJ43" i="25"/>
  <c r="AI43" i="25"/>
  <c r="AG43" i="25"/>
  <c r="AN43" i="25" s="1"/>
  <c r="AF43" i="25"/>
  <c r="AM43" i="25" s="1"/>
  <c r="AE43" i="25"/>
  <c r="AD43" i="25"/>
  <c r="AC43" i="25"/>
  <c r="U43" i="25"/>
  <c r="R43" i="25"/>
  <c r="Q43" i="25"/>
  <c r="P43" i="25"/>
  <c r="O43" i="25"/>
  <c r="N43" i="25"/>
  <c r="M43" i="25"/>
  <c r="BI42" i="25"/>
  <c r="BB42" i="25"/>
  <c r="BA42" i="25"/>
  <c r="AZ42" i="25"/>
  <c r="AY42" i="25"/>
  <c r="AX42" i="25"/>
  <c r="AW42" i="25"/>
  <c r="AP42" i="25"/>
  <c r="AN42" i="25"/>
  <c r="AM42" i="25"/>
  <c r="AL42" i="25"/>
  <c r="AK42" i="25"/>
  <c r="AI42" i="25"/>
  <c r="AG42" i="25"/>
  <c r="AF42" i="25"/>
  <c r="AE42" i="25"/>
  <c r="AD42" i="25"/>
  <c r="AC42" i="25"/>
  <c r="AJ42" i="25" s="1"/>
  <c r="U42" i="25"/>
  <c r="R42" i="25"/>
  <c r="Q42" i="25"/>
  <c r="P42" i="25"/>
  <c r="O42" i="25"/>
  <c r="N42" i="25"/>
  <c r="M42" i="25"/>
  <c r="BI41" i="25"/>
  <c r="BB41" i="25"/>
  <c r="BA41" i="25"/>
  <c r="BG41" i="25" s="1"/>
  <c r="AZ41" i="25"/>
  <c r="BE41" i="25" s="1"/>
  <c r="AY41" i="25"/>
  <c r="AX41" i="25"/>
  <c r="BD41" i="25" s="1"/>
  <c r="AW41" i="25"/>
  <c r="AP41" i="25"/>
  <c r="AL41" i="25"/>
  <c r="AI41" i="25"/>
  <c r="AG41" i="25"/>
  <c r="AN41" i="25" s="1"/>
  <c r="AF41" i="25"/>
  <c r="AM41" i="25" s="1"/>
  <c r="AE41" i="25"/>
  <c r="AD41" i="25"/>
  <c r="AK41" i="25" s="1"/>
  <c r="AC41" i="25"/>
  <c r="AJ41" i="25" s="1"/>
  <c r="U41" i="25"/>
  <c r="R41" i="25"/>
  <c r="Q41" i="25"/>
  <c r="P41" i="25"/>
  <c r="O41" i="25"/>
  <c r="N41" i="25"/>
  <c r="M41" i="25"/>
  <c r="BI40" i="25"/>
  <c r="BB40" i="25"/>
  <c r="BA40" i="25"/>
  <c r="AZ40" i="25"/>
  <c r="BG40" i="25" s="1"/>
  <c r="AY40" i="25"/>
  <c r="AX40" i="25"/>
  <c r="BF40" i="25" s="1"/>
  <c r="AW40" i="25"/>
  <c r="AP40" i="25"/>
  <c r="AM40" i="25"/>
  <c r="AK40" i="25"/>
  <c r="AI40" i="25"/>
  <c r="AG40" i="25"/>
  <c r="AN40" i="25" s="1"/>
  <c r="AF40" i="25"/>
  <c r="AE40" i="25"/>
  <c r="AL40" i="25" s="1"/>
  <c r="AD40" i="25"/>
  <c r="AC40" i="25"/>
  <c r="AJ40" i="25" s="1"/>
  <c r="U40" i="25"/>
  <c r="R40" i="25"/>
  <c r="Q40" i="25"/>
  <c r="P40" i="25"/>
  <c r="O40" i="25"/>
  <c r="N40" i="25"/>
  <c r="M40" i="25"/>
  <c r="BI39" i="25"/>
  <c r="BB39" i="25"/>
  <c r="BA39" i="25"/>
  <c r="AZ39" i="25"/>
  <c r="AY39" i="25"/>
  <c r="AX39" i="25"/>
  <c r="AW39" i="25"/>
  <c r="AP39" i="25"/>
  <c r="AM39" i="25"/>
  <c r="AK39" i="25"/>
  <c r="AI39" i="25"/>
  <c r="AG39" i="25"/>
  <c r="AN39" i="25" s="1"/>
  <c r="AF39" i="25"/>
  <c r="AE39" i="25"/>
  <c r="AL39" i="25" s="1"/>
  <c r="AD39" i="25"/>
  <c r="AC39" i="25"/>
  <c r="AJ39" i="25" s="1"/>
  <c r="U39" i="25"/>
  <c r="R39" i="25"/>
  <c r="Q39" i="25"/>
  <c r="P39" i="25"/>
  <c r="O39" i="25"/>
  <c r="N39" i="25"/>
  <c r="M39" i="25"/>
  <c r="BI38" i="25"/>
  <c r="BB38" i="25"/>
  <c r="BA38" i="25"/>
  <c r="AZ38" i="25"/>
  <c r="BG38" i="25" s="1"/>
  <c r="AY38" i="25"/>
  <c r="AX38" i="25"/>
  <c r="AW38" i="25"/>
  <c r="AP38" i="25"/>
  <c r="AL38" i="25"/>
  <c r="AK38" i="25"/>
  <c r="AJ38" i="25"/>
  <c r="AI38" i="25"/>
  <c r="AG38" i="25"/>
  <c r="AN38" i="25" s="1"/>
  <c r="AF38" i="25"/>
  <c r="AM38" i="25" s="1"/>
  <c r="AE38" i="25"/>
  <c r="AD38" i="25"/>
  <c r="AC38" i="25"/>
  <c r="U38" i="25"/>
  <c r="R38" i="25"/>
  <c r="Q38" i="25"/>
  <c r="P38" i="25"/>
  <c r="O38" i="25"/>
  <c r="N38" i="25"/>
  <c r="M38" i="25"/>
  <c r="BI37" i="25"/>
  <c r="BB37" i="25"/>
  <c r="BA37" i="25"/>
  <c r="AZ37" i="25"/>
  <c r="BE37" i="25" s="1"/>
  <c r="AY37" i="25"/>
  <c r="BD37" i="25" s="1"/>
  <c r="AX37" i="25"/>
  <c r="AW37" i="25"/>
  <c r="AP37" i="25"/>
  <c r="AM37" i="25"/>
  <c r="AL37" i="25"/>
  <c r="AK37" i="25"/>
  <c r="AI37" i="25"/>
  <c r="AG37" i="25"/>
  <c r="AN37" i="25" s="1"/>
  <c r="AF37" i="25"/>
  <c r="AE37" i="25"/>
  <c r="AD37" i="25"/>
  <c r="AC37" i="25"/>
  <c r="AJ37" i="25" s="1"/>
  <c r="U37" i="25"/>
  <c r="R37" i="25"/>
  <c r="Q37" i="25"/>
  <c r="P37" i="25"/>
  <c r="O37" i="25"/>
  <c r="N37" i="25"/>
  <c r="M37" i="25"/>
  <c r="BI36" i="25"/>
  <c r="BB36" i="25"/>
  <c r="BA36" i="25"/>
  <c r="BG36" i="25" s="1"/>
  <c r="AZ36" i="25"/>
  <c r="AY36" i="25"/>
  <c r="AX36" i="25"/>
  <c r="AW36" i="25"/>
  <c r="AP36" i="25"/>
  <c r="AK36" i="25"/>
  <c r="AI36" i="25"/>
  <c r="AG36" i="25"/>
  <c r="AN36" i="25" s="1"/>
  <c r="AF36" i="25"/>
  <c r="AM36" i="25" s="1"/>
  <c r="AE36" i="25"/>
  <c r="AL36" i="25" s="1"/>
  <c r="AD36" i="25"/>
  <c r="AC36" i="25"/>
  <c r="AJ36" i="25" s="1"/>
  <c r="U36" i="25"/>
  <c r="R36" i="25"/>
  <c r="Q36" i="25"/>
  <c r="P36" i="25"/>
  <c r="O36" i="25"/>
  <c r="N36" i="25"/>
  <c r="M36" i="25"/>
  <c r="BI35" i="25"/>
  <c r="BB35" i="25"/>
  <c r="BA35" i="25"/>
  <c r="AZ35" i="25"/>
  <c r="BE35" i="25" s="1"/>
  <c r="AY35" i="25"/>
  <c r="BD35" i="25" s="1"/>
  <c r="AX35" i="25"/>
  <c r="AW35" i="25"/>
  <c r="AP35" i="25"/>
  <c r="AM35" i="25"/>
  <c r="AK35" i="25"/>
  <c r="AI35" i="25"/>
  <c r="AG35" i="25"/>
  <c r="AN35" i="25" s="1"/>
  <c r="AF35" i="25"/>
  <c r="AE35" i="25"/>
  <c r="AL35" i="25" s="1"/>
  <c r="AD35" i="25"/>
  <c r="AC35" i="25"/>
  <c r="AJ35" i="25" s="1"/>
  <c r="U35" i="25"/>
  <c r="R35" i="25"/>
  <c r="Q35" i="25"/>
  <c r="P35" i="25"/>
  <c r="O35" i="25"/>
  <c r="N35" i="25"/>
  <c r="M35" i="25"/>
  <c r="BI34" i="25"/>
  <c r="BB34" i="25"/>
  <c r="BA34" i="25"/>
  <c r="AZ34" i="25"/>
  <c r="AY34" i="25"/>
  <c r="BD34" i="25" s="1"/>
  <c r="AX34" i="25"/>
  <c r="AW34" i="25"/>
  <c r="AP34" i="25"/>
  <c r="AM34" i="25"/>
  <c r="AK34" i="25"/>
  <c r="AJ34" i="25"/>
  <c r="AI34" i="25"/>
  <c r="AG34" i="25"/>
  <c r="AN34" i="25" s="1"/>
  <c r="AF34" i="25"/>
  <c r="AE34" i="25"/>
  <c r="AL34" i="25" s="1"/>
  <c r="AD34" i="25"/>
  <c r="AC34" i="25"/>
  <c r="U34" i="25"/>
  <c r="R34" i="25"/>
  <c r="Q34" i="25"/>
  <c r="P34" i="25"/>
  <c r="O34" i="25"/>
  <c r="N34" i="25"/>
  <c r="M34" i="25"/>
  <c r="BI33" i="25"/>
  <c r="BB33" i="25"/>
  <c r="BA33" i="25"/>
  <c r="AZ33" i="25"/>
  <c r="AY33" i="25"/>
  <c r="AX33" i="25"/>
  <c r="AW33" i="25"/>
  <c r="AP33" i="25"/>
  <c r="AN33" i="25"/>
  <c r="AM33" i="25"/>
  <c r="AL33" i="25"/>
  <c r="AJ33" i="25"/>
  <c r="AI33" i="25"/>
  <c r="AG33" i="25"/>
  <c r="AF33" i="25"/>
  <c r="AE33" i="25"/>
  <c r="AD33" i="25"/>
  <c r="AK33" i="25" s="1"/>
  <c r="AC33" i="25"/>
  <c r="U33" i="25"/>
  <c r="R33" i="25"/>
  <c r="Q33" i="25"/>
  <c r="P33" i="25"/>
  <c r="O33" i="25"/>
  <c r="N33" i="25"/>
  <c r="M33" i="25"/>
  <c r="BI32" i="25"/>
  <c r="BB32" i="25"/>
  <c r="BA32" i="25"/>
  <c r="AZ32" i="25"/>
  <c r="BE32" i="25" s="1"/>
  <c r="AY32" i="25"/>
  <c r="AX32" i="25"/>
  <c r="AW32" i="25"/>
  <c r="AP32" i="25"/>
  <c r="AM32" i="25"/>
  <c r="AL32" i="25"/>
  <c r="AI32" i="25"/>
  <c r="AG32" i="25"/>
  <c r="AN32" i="25" s="1"/>
  <c r="AF32" i="25"/>
  <c r="AE32" i="25"/>
  <c r="AD32" i="25"/>
  <c r="AK32" i="25" s="1"/>
  <c r="AC32" i="25"/>
  <c r="AJ32" i="25" s="1"/>
  <c r="U32" i="25"/>
  <c r="R32" i="25"/>
  <c r="Q32" i="25"/>
  <c r="P32" i="25"/>
  <c r="O32" i="25"/>
  <c r="N32" i="25"/>
  <c r="M32" i="25"/>
  <c r="BI31" i="25"/>
  <c r="BB31" i="25"/>
  <c r="BA31" i="25"/>
  <c r="BG31" i="25" s="1"/>
  <c r="AZ31" i="25"/>
  <c r="BE31" i="25" s="1"/>
  <c r="AY31" i="25"/>
  <c r="BD31" i="25" s="1"/>
  <c r="AX31" i="25"/>
  <c r="AW31" i="25"/>
  <c r="AP31" i="25"/>
  <c r="AK31" i="25"/>
  <c r="AI31" i="25"/>
  <c r="AG31" i="25"/>
  <c r="AN31" i="25" s="1"/>
  <c r="AF31" i="25"/>
  <c r="AM31" i="25" s="1"/>
  <c r="AE31" i="25"/>
  <c r="AL31" i="25" s="1"/>
  <c r="AD31" i="25"/>
  <c r="AC31" i="25"/>
  <c r="AJ31" i="25" s="1"/>
  <c r="U31" i="25"/>
  <c r="R31" i="25"/>
  <c r="Q31" i="25"/>
  <c r="P31" i="25"/>
  <c r="O31" i="25"/>
  <c r="N31" i="25"/>
  <c r="M31" i="25"/>
  <c r="BI30" i="25"/>
  <c r="BB30" i="25"/>
  <c r="BA30" i="25"/>
  <c r="AZ30" i="25"/>
  <c r="AY30" i="25"/>
  <c r="AX30" i="25"/>
  <c r="AW30" i="25"/>
  <c r="AP30" i="25"/>
  <c r="AM30" i="25"/>
  <c r="AK30" i="25"/>
  <c r="AJ30" i="25"/>
  <c r="AI30" i="25"/>
  <c r="AG30" i="25"/>
  <c r="AN30" i="25" s="1"/>
  <c r="AF30" i="25"/>
  <c r="AE30" i="25"/>
  <c r="AL30" i="25" s="1"/>
  <c r="AD30" i="25"/>
  <c r="AC30" i="25"/>
  <c r="U30" i="25"/>
  <c r="R30" i="25"/>
  <c r="Q30" i="25"/>
  <c r="P30" i="25"/>
  <c r="O30" i="25"/>
  <c r="N30" i="25"/>
  <c r="M30" i="25"/>
  <c r="BI29" i="25"/>
  <c r="BB29" i="25"/>
  <c r="BA29" i="25"/>
  <c r="AZ29" i="25"/>
  <c r="AY29" i="25"/>
  <c r="AX29" i="25"/>
  <c r="AW29" i="25"/>
  <c r="AP29" i="25"/>
  <c r="AN29" i="25"/>
  <c r="AM29" i="25"/>
  <c r="AK29" i="25"/>
  <c r="AI29" i="25"/>
  <c r="AG29" i="25"/>
  <c r="AF29" i="25"/>
  <c r="AE29" i="25"/>
  <c r="AL29" i="25" s="1"/>
  <c r="AD29" i="25"/>
  <c r="AC29" i="25"/>
  <c r="AJ29" i="25" s="1"/>
  <c r="U29" i="25"/>
  <c r="R29" i="25"/>
  <c r="Q29" i="25"/>
  <c r="P29" i="25"/>
  <c r="O29" i="25"/>
  <c r="N29" i="25"/>
  <c r="M29" i="25"/>
  <c r="BI28" i="25"/>
  <c r="BB28" i="25"/>
  <c r="BA28" i="25"/>
  <c r="BF28" i="25" s="1"/>
  <c r="AZ28" i="25"/>
  <c r="AY28" i="25"/>
  <c r="BD28" i="25" s="1"/>
  <c r="AX28" i="25"/>
  <c r="AW28" i="25"/>
  <c r="AP28" i="25"/>
  <c r="AM28" i="25"/>
  <c r="AK28" i="25"/>
  <c r="AI28" i="25"/>
  <c r="AG28" i="25"/>
  <c r="AN28" i="25" s="1"/>
  <c r="AF28" i="25"/>
  <c r="AE28" i="25"/>
  <c r="AL28" i="25" s="1"/>
  <c r="AD28" i="25"/>
  <c r="AC28" i="25"/>
  <c r="AJ28" i="25" s="1"/>
  <c r="U28" i="25"/>
  <c r="R28" i="25"/>
  <c r="Q28" i="25"/>
  <c r="P28" i="25"/>
  <c r="O28" i="25"/>
  <c r="N28" i="25"/>
  <c r="M28" i="25"/>
  <c r="BI27" i="25"/>
  <c r="BB27" i="25"/>
  <c r="BA27" i="25"/>
  <c r="AZ27" i="25"/>
  <c r="AY27" i="25"/>
  <c r="AX27" i="25"/>
  <c r="AW27" i="25"/>
  <c r="AP27" i="25"/>
  <c r="AN27" i="25"/>
  <c r="AL27" i="25"/>
  <c r="AK27" i="25"/>
  <c r="AJ27" i="25"/>
  <c r="AI27" i="25"/>
  <c r="AG27" i="25"/>
  <c r="AF27" i="25"/>
  <c r="AM27" i="25" s="1"/>
  <c r="AE27" i="25"/>
  <c r="AD27" i="25"/>
  <c r="AC27" i="25"/>
  <c r="U27" i="25"/>
  <c r="R27" i="25"/>
  <c r="Q27" i="25"/>
  <c r="P27" i="25"/>
  <c r="O27" i="25"/>
  <c r="N27" i="25"/>
  <c r="M27" i="25"/>
  <c r="BI26" i="25"/>
  <c r="BB26" i="25"/>
  <c r="BA26" i="25"/>
  <c r="AZ26" i="25"/>
  <c r="AY26" i="25"/>
  <c r="AX26" i="25"/>
  <c r="AW26" i="25"/>
  <c r="AP26" i="25"/>
  <c r="AN26" i="25"/>
  <c r="AM26" i="25"/>
  <c r="AL26" i="25"/>
  <c r="AI26" i="25"/>
  <c r="AG26" i="25"/>
  <c r="AF26" i="25"/>
  <c r="AE26" i="25"/>
  <c r="AD26" i="25"/>
  <c r="AK26" i="25" s="1"/>
  <c r="AC26" i="25"/>
  <c r="AJ26" i="25" s="1"/>
  <c r="U26" i="25"/>
  <c r="R26" i="25"/>
  <c r="Q26" i="25"/>
  <c r="P26" i="25"/>
  <c r="O26" i="25"/>
  <c r="N26" i="25"/>
  <c r="M26" i="25"/>
  <c r="BI25" i="25"/>
  <c r="BB25" i="25"/>
  <c r="BA25" i="25"/>
  <c r="AZ25" i="25"/>
  <c r="AY25" i="25"/>
  <c r="AX25" i="25"/>
  <c r="AW25" i="25"/>
  <c r="AP25" i="25"/>
  <c r="AM25" i="25"/>
  <c r="AK25" i="25"/>
  <c r="AJ25" i="25"/>
  <c r="AI25" i="25"/>
  <c r="AG25" i="25"/>
  <c r="AN25" i="25" s="1"/>
  <c r="AF25" i="25"/>
  <c r="AE25" i="25"/>
  <c r="AL25" i="25" s="1"/>
  <c r="AD25" i="25"/>
  <c r="AC25" i="25"/>
  <c r="U25" i="25"/>
  <c r="R25" i="25"/>
  <c r="Q25" i="25"/>
  <c r="P25" i="25"/>
  <c r="O25" i="25"/>
  <c r="N25" i="25"/>
  <c r="M25" i="25"/>
  <c r="BI24" i="25"/>
  <c r="BB24" i="25"/>
  <c r="BA24" i="25"/>
  <c r="AZ24" i="25"/>
  <c r="AY24" i="25"/>
  <c r="AX24" i="25"/>
  <c r="AW24" i="25"/>
  <c r="AP24" i="25"/>
  <c r="AN24" i="25"/>
  <c r="AM24" i="25"/>
  <c r="AJ24" i="25"/>
  <c r="AI24" i="25"/>
  <c r="AG24" i="25"/>
  <c r="AF24" i="25"/>
  <c r="AE24" i="25"/>
  <c r="AL24" i="25" s="1"/>
  <c r="AD24" i="25"/>
  <c r="AK24" i="25" s="1"/>
  <c r="AC24" i="25"/>
  <c r="U24" i="25"/>
  <c r="R24" i="25"/>
  <c r="Q24" i="25"/>
  <c r="P24" i="25"/>
  <c r="O24" i="25"/>
  <c r="N24" i="25"/>
  <c r="M24" i="25"/>
  <c r="BI23" i="25"/>
  <c r="BB23" i="25"/>
  <c r="BA23" i="25"/>
  <c r="BF23" i="25" s="1"/>
  <c r="AZ23" i="25"/>
  <c r="AY23" i="25"/>
  <c r="BD23" i="25" s="1"/>
  <c r="AX23" i="25"/>
  <c r="AW23" i="25"/>
  <c r="AP23" i="25"/>
  <c r="AN23" i="25"/>
  <c r="AL23" i="25"/>
  <c r="AK23" i="25"/>
  <c r="AI23" i="25"/>
  <c r="AG23" i="25"/>
  <c r="AF23" i="25"/>
  <c r="AM23" i="25" s="1"/>
  <c r="AE23" i="25"/>
  <c r="AD23" i="25"/>
  <c r="AC23" i="25"/>
  <c r="AJ23" i="25" s="1"/>
  <c r="U23" i="25"/>
  <c r="R23" i="25"/>
  <c r="Q23" i="25"/>
  <c r="P23" i="25"/>
  <c r="O23" i="25"/>
  <c r="N23" i="25"/>
  <c r="M23" i="25"/>
  <c r="BI22" i="25"/>
  <c r="BB22" i="25"/>
  <c r="BA22" i="25"/>
  <c r="BF22" i="25" s="1"/>
  <c r="AZ22" i="25"/>
  <c r="BE22" i="25" s="1"/>
  <c r="AY22" i="25"/>
  <c r="BD22" i="25" s="1"/>
  <c r="AX22" i="25"/>
  <c r="AW22" i="25"/>
  <c r="AP22" i="25"/>
  <c r="AN22" i="25"/>
  <c r="AL22" i="25"/>
  <c r="AJ22" i="25"/>
  <c r="AI22" i="25"/>
  <c r="AG22" i="25"/>
  <c r="AF22" i="25"/>
  <c r="AM22" i="25" s="1"/>
  <c r="AE22" i="25"/>
  <c r="AD22" i="25"/>
  <c r="AK22" i="25" s="1"/>
  <c r="AC22" i="25"/>
  <c r="U22" i="25"/>
  <c r="R22" i="25"/>
  <c r="Q22" i="25"/>
  <c r="P22" i="25"/>
  <c r="O22" i="25"/>
  <c r="N22" i="25"/>
  <c r="M22" i="25"/>
  <c r="BI21" i="25"/>
  <c r="BB21" i="25"/>
  <c r="BA21" i="25"/>
  <c r="BF21" i="25" s="1"/>
  <c r="AZ21" i="25"/>
  <c r="BE21" i="25" s="1"/>
  <c r="AY21" i="25"/>
  <c r="BD21" i="25" s="1"/>
  <c r="AX21" i="25"/>
  <c r="AW21" i="25"/>
  <c r="AP21" i="25"/>
  <c r="AM21" i="25"/>
  <c r="AK21" i="25"/>
  <c r="AI21" i="25"/>
  <c r="AG21" i="25"/>
  <c r="AN21" i="25" s="1"/>
  <c r="AF21" i="25"/>
  <c r="AE21" i="25"/>
  <c r="AL21" i="25" s="1"/>
  <c r="AD21" i="25"/>
  <c r="AC21" i="25"/>
  <c r="AJ21" i="25" s="1"/>
  <c r="U21" i="25"/>
  <c r="R21" i="25"/>
  <c r="Q21" i="25"/>
  <c r="P21" i="25"/>
  <c r="O21" i="25"/>
  <c r="N21" i="25"/>
  <c r="M21" i="25"/>
  <c r="BI20" i="25"/>
  <c r="BB20" i="25"/>
  <c r="BA20" i="25"/>
  <c r="AZ20" i="25"/>
  <c r="AY20" i="25"/>
  <c r="AX20" i="25"/>
  <c r="AW20" i="25"/>
  <c r="AP20" i="25"/>
  <c r="AM20" i="25"/>
  <c r="AL20" i="25"/>
  <c r="AK20" i="25"/>
  <c r="AJ20" i="25"/>
  <c r="AI20" i="25"/>
  <c r="AG20" i="25"/>
  <c r="AN20" i="25" s="1"/>
  <c r="AF20" i="25"/>
  <c r="AE20" i="25"/>
  <c r="AD20" i="25"/>
  <c r="AC20" i="25"/>
  <c r="U20" i="25"/>
  <c r="R20" i="25"/>
  <c r="Z20" i="25" s="1"/>
  <c r="Z21" i="25" s="1"/>
  <c r="Z22" i="25" s="1"/>
  <c r="Q20" i="25"/>
  <c r="P20" i="25"/>
  <c r="O20" i="25"/>
  <c r="N20" i="25"/>
  <c r="M20" i="25"/>
  <c r="BI19" i="25"/>
  <c r="BB19" i="25"/>
  <c r="BA19" i="25"/>
  <c r="AZ19" i="25"/>
  <c r="BE19" i="25" s="1"/>
  <c r="AY19" i="25"/>
  <c r="AX19" i="25"/>
  <c r="AW19" i="25"/>
  <c r="AP19" i="25"/>
  <c r="AN19" i="25"/>
  <c r="AL19" i="25"/>
  <c r="AK19" i="25"/>
  <c r="AI19" i="25"/>
  <c r="AG19" i="25"/>
  <c r="AF19" i="25"/>
  <c r="AM19" i="25" s="1"/>
  <c r="AE19" i="25"/>
  <c r="AD19" i="25"/>
  <c r="AC19" i="25"/>
  <c r="AJ19" i="25" s="1"/>
  <c r="U19" i="25"/>
  <c r="R19" i="25"/>
  <c r="Q19" i="25"/>
  <c r="P19" i="25"/>
  <c r="O19" i="25"/>
  <c r="N19" i="25"/>
  <c r="M19" i="25"/>
  <c r="BI18" i="25"/>
  <c r="BB18" i="25"/>
  <c r="BA18" i="25"/>
  <c r="AZ18" i="25"/>
  <c r="BE18" i="25" s="1"/>
  <c r="AY18" i="25"/>
  <c r="BD18" i="25" s="1"/>
  <c r="AX18" i="25"/>
  <c r="AW18" i="25"/>
  <c r="AP18" i="25"/>
  <c r="AL18" i="25"/>
  <c r="AJ18" i="25"/>
  <c r="AI18" i="25"/>
  <c r="AG18" i="25"/>
  <c r="AN18" i="25" s="1"/>
  <c r="AF18" i="25"/>
  <c r="AM18" i="25" s="1"/>
  <c r="AE18" i="25"/>
  <c r="AD18" i="25"/>
  <c r="AK18" i="25" s="1"/>
  <c r="AC18" i="25"/>
  <c r="U18" i="25"/>
  <c r="R18" i="25"/>
  <c r="Q18" i="25"/>
  <c r="P18" i="25"/>
  <c r="O18" i="25"/>
  <c r="N18" i="25"/>
  <c r="M18" i="25"/>
  <c r="BI17" i="25"/>
  <c r="BB17" i="25"/>
  <c r="BA17" i="25"/>
  <c r="AZ17" i="25"/>
  <c r="AY17" i="25"/>
  <c r="AX17" i="25"/>
  <c r="AW17" i="25"/>
  <c r="AP17" i="25"/>
  <c r="AN17" i="25"/>
  <c r="AM17" i="25"/>
  <c r="AK17" i="25"/>
  <c r="AI17" i="25"/>
  <c r="AG17" i="25"/>
  <c r="AF17" i="25"/>
  <c r="AE17" i="25"/>
  <c r="AL17" i="25" s="1"/>
  <c r="AD17" i="25"/>
  <c r="AC17" i="25"/>
  <c r="AJ17" i="25" s="1"/>
  <c r="U17" i="25"/>
  <c r="R17" i="25"/>
  <c r="Q17" i="25"/>
  <c r="P17" i="25"/>
  <c r="O17" i="25"/>
  <c r="N17" i="25"/>
  <c r="M17" i="25"/>
  <c r="BI16" i="25"/>
  <c r="BB16" i="25"/>
  <c r="BA16" i="25"/>
  <c r="AZ16" i="25"/>
  <c r="BG16" i="25" s="1"/>
  <c r="AY16" i="25"/>
  <c r="BD16" i="25" s="1"/>
  <c r="AX16" i="25"/>
  <c r="AW16" i="25"/>
  <c r="AP16" i="25"/>
  <c r="AM16" i="25"/>
  <c r="AK16" i="25"/>
  <c r="AI16" i="25"/>
  <c r="AG16" i="25"/>
  <c r="AN16" i="25" s="1"/>
  <c r="AF16" i="25"/>
  <c r="AE16" i="25"/>
  <c r="AL16" i="25" s="1"/>
  <c r="AD16" i="25"/>
  <c r="AC16" i="25"/>
  <c r="AJ16" i="25" s="1"/>
  <c r="U16" i="25"/>
  <c r="R16" i="25"/>
  <c r="Q16" i="25"/>
  <c r="Y16" i="25" s="1"/>
  <c r="Y17" i="25" s="1"/>
  <c r="P16" i="25"/>
  <c r="O16" i="25"/>
  <c r="N16" i="25"/>
  <c r="M16" i="25"/>
  <c r="BI15" i="25"/>
  <c r="BB15" i="25"/>
  <c r="BA15" i="25"/>
  <c r="BG15" i="25" s="1"/>
  <c r="AZ15" i="25"/>
  <c r="AY15" i="25"/>
  <c r="AX15" i="25"/>
  <c r="BE15" i="25" s="1"/>
  <c r="AW15" i="25"/>
  <c r="AP15" i="25"/>
  <c r="AM15" i="25"/>
  <c r="AL15" i="25"/>
  <c r="AK15" i="25"/>
  <c r="AJ15" i="25"/>
  <c r="AI15" i="25"/>
  <c r="AG15" i="25"/>
  <c r="AN15" i="25" s="1"/>
  <c r="AF15" i="25"/>
  <c r="AE15" i="25"/>
  <c r="AD15" i="25"/>
  <c r="AC15" i="25"/>
  <c r="U15" i="25"/>
  <c r="R15" i="25"/>
  <c r="Z15" i="25" s="1"/>
  <c r="Z16" i="25" s="1"/>
  <c r="Z17" i="25" s="1"/>
  <c r="Z18" i="25" s="1"/>
  <c r="Z19" i="25" s="1"/>
  <c r="Q15" i="25"/>
  <c r="P15" i="25"/>
  <c r="O15" i="25"/>
  <c r="W15" i="25" s="1"/>
  <c r="W16" i="25" s="1"/>
  <c r="W17" i="25" s="1"/>
  <c r="W18" i="25" s="1"/>
  <c r="N15" i="25"/>
  <c r="M15" i="25"/>
  <c r="BI14" i="25"/>
  <c r="BB14" i="25"/>
  <c r="BA14" i="25"/>
  <c r="AZ14" i="25"/>
  <c r="BE14" i="25" s="1"/>
  <c r="AY14" i="25"/>
  <c r="AX14" i="25"/>
  <c r="AW14" i="25"/>
  <c r="AP14" i="25"/>
  <c r="AN14" i="25"/>
  <c r="AL14" i="25"/>
  <c r="AK14" i="25"/>
  <c r="AI14" i="25"/>
  <c r="AG14" i="25"/>
  <c r="AF14" i="25"/>
  <c r="AM14" i="25" s="1"/>
  <c r="AE14" i="25"/>
  <c r="AD14" i="25"/>
  <c r="AC14" i="25"/>
  <c r="AJ14" i="25" s="1"/>
  <c r="Z14" i="25"/>
  <c r="X14" i="25"/>
  <c r="X15" i="25" s="1"/>
  <c r="U14" i="25"/>
  <c r="R14" i="25"/>
  <c r="Q14" i="25"/>
  <c r="Y14" i="25" s="1"/>
  <c r="Y15" i="25" s="1"/>
  <c r="P14" i="25"/>
  <c r="O14" i="25"/>
  <c r="W14" i="25" s="1"/>
  <c r="N14" i="25"/>
  <c r="V14" i="25" s="1"/>
  <c r="V15" i="25" s="1"/>
  <c r="M14" i="25"/>
  <c r="B4" i="25"/>
  <c r="AU2" i="25" s="1" a="1"/>
  <c r="AU2" i="25" s="1"/>
  <c r="B4" i="23"/>
  <c r="Z14" i="21"/>
  <c r="Y14" i="21"/>
  <c r="X14" i="21"/>
  <c r="W14" i="21"/>
  <c r="V14" i="21"/>
  <c r="BI254" i="23"/>
  <c r="AW254" i="23"/>
  <c r="AP254" i="23"/>
  <c r="AI254" i="23"/>
  <c r="AG254" i="23"/>
  <c r="AN254" i="23" s="1"/>
  <c r="AF254" i="23"/>
  <c r="AM254" i="23" s="1"/>
  <c r="AE254" i="23"/>
  <c r="AL254" i="23" s="1"/>
  <c r="AD254" i="23"/>
  <c r="AK254" i="23" s="1"/>
  <c r="AC254" i="23"/>
  <c r="AJ254" i="23" s="1"/>
  <c r="U254" i="23"/>
  <c r="R254" i="23"/>
  <c r="Q254" i="23"/>
  <c r="P254" i="23"/>
  <c r="O254" i="23"/>
  <c r="N254" i="23"/>
  <c r="BI253" i="23"/>
  <c r="AW253" i="23"/>
  <c r="AP253" i="23"/>
  <c r="AI253" i="23"/>
  <c r="AG253" i="23"/>
  <c r="AN253" i="23" s="1"/>
  <c r="AF253" i="23"/>
  <c r="AM253" i="23" s="1"/>
  <c r="AE253" i="23"/>
  <c r="AL253" i="23" s="1"/>
  <c r="AD253" i="23"/>
  <c r="AK253" i="23" s="1"/>
  <c r="AC253" i="23"/>
  <c r="AJ253" i="23" s="1"/>
  <c r="U253" i="23"/>
  <c r="R253" i="23"/>
  <c r="Q253" i="23"/>
  <c r="P253" i="23"/>
  <c r="O253" i="23"/>
  <c r="N253" i="23"/>
  <c r="BI252" i="23"/>
  <c r="AW252" i="23"/>
  <c r="AP252" i="23"/>
  <c r="AI252" i="23"/>
  <c r="AG252" i="23"/>
  <c r="AN252" i="23" s="1"/>
  <c r="AF252" i="23"/>
  <c r="AM252" i="23" s="1"/>
  <c r="AE252" i="23"/>
  <c r="AL252" i="23" s="1"/>
  <c r="AD252" i="23"/>
  <c r="AK252" i="23" s="1"/>
  <c r="AC252" i="23"/>
  <c r="AJ252" i="23" s="1"/>
  <c r="U252" i="23"/>
  <c r="R252" i="23"/>
  <c r="Q252" i="23"/>
  <c r="P252" i="23"/>
  <c r="O252" i="23"/>
  <c r="N252" i="23"/>
  <c r="BI251" i="23"/>
  <c r="AW251" i="23"/>
  <c r="AP251" i="23"/>
  <c r="AI251" i="23"/>
  <c r="AG251" i="23"/>
  <c r="AN251" i="23" s="1"/>
  <c r="AF251" i="23"/>
  <c r="AM251" i="23" s="1"/>
  <c r="AE251" i="23"/>
  <c r="AL251" i="23" s="1"/>
  <c r="AD251" i="23"/>
  <c r="AK251" i="23" s="1"/>
  <c r="AC251" i="23"/>
  <c r="AJ251" i="23" s="1"/>
  <c r="U251" i="23"/>
  <c r="R251" i="23"/>
  <c r="Q251" i="23"/>
  <c r="P251" i="23"/>
  <c r="O251" i="23"/>
  <c r="N251" i="23"/>
  <c r="BI250" i="23"/>
  <c r="AW250" i="23"/>
  <c r="AP250" i="23"/>
  <c r="AI250" i="23"/>
  <c r="AG250" i="23"/>
  <c r="AN250" i="23" s="1"/>
  <c r="AF250" i="23"/>
  <c r="AM250" i="23" s="1"/>
  <c r="AE250" i="23"/>
  <c r="AL250" i="23" s="1"/>
  <c r="AD250" i="23"/>
  <c r="AK250" i="23" s="1"/>
  <c r="AC250" i="23"/>
  <c r="AJ250" i="23" s="1"/>
  <c r="U250" i="23"/>
  <c r="R250" i="23"/>
  <c r="Q250" i="23"/>
  <c r="P250" i="23"/>
  <c r="O250" i="23"/>
  <c r="N250" i="23"/>
  <c r="BI249" i="23"/>
  <c r="AW249" i="23"/>
  <c r="AP249" i="23"/>
  <c r="AI249" i="23"/>
  <c r="AG249" i="23"/>
  <c r="AN249" i="23" s="1"/>
  <c r="AF249" i="23"/>
  <c r="AM249" i="23" s="1"/>
  <c r="AE249" i="23"/>
  <c r="AL249" i="23" s="1"/>
  <c r="AD249" i="23"/>
  <c r="AK249" i="23" s="1"/>
  <c r="AC249" i="23"/>
  <c r="AJ249" i="23" s="1"/>
  <c r="U249" i="23"/>
  <c r="R249" i="23"/>
  <c r="Q249" i="23"/>
  <c r="P249" i="23"/>
  <c r="O249" i="23"/>
  <c r="N249" i="23"/>
  <c r="BI248" i="23"/>
  <c r="AW248" i="23"/>
  <c r="AP248" i="23"/>
  <c r="AI248" i="23"/>
  <c r="AG248" i="23"/>
  <c r="AN248" i="23" s="1"/>
  <c r="AF248" i="23"/>
  <c r="AM248" i="23" s="1"/>
  <c r="AE248" i="23"/>
  <c r="AL248" i="23" s="1"/>
  <c r="AD248" i="23"/>
  <c r="AK248" i="23" s="1"/>
  <c r="AC248" i="23"/>
  <c r="AJ248" i="23" s="1"/>
  <c r="U248" i="23"/>
  <c r="R248" i="23"/>
  <c r="Q248" i="23"/>
  <c r="P248" i="23"/>
  <c r="O248" i="23"/>
  <c r="N248" i="23"/>
  <c r="BI247" i="23"/>
  <c r="AW247" i="23"/>
  <c r="AP247" i="23"/>
  <c r="AI247" i="23"/>
  <c r="AG247" i="23"/>
  <c r="AN247" i="23" s="1"/>
  <c r="AF247" i="23"/>
  <c r="AM247" i="23" s="1"/>
  <c r="AE247" i="23"/>
  <c r="AL247" i="23" s="1"/>
  <c r="AD247" i="23"/>
  <c r="AK247" i="23" s="1"/>
  <c r="AC247" i="23"/>
  <c r="AJ247" i="23" s="1"/>
  <c r="U247" i="23"/>
  <c r="R247" i="23"/>
  <c r="Q247" i="23"/>
  <c r="P247" i="23"/>
  <c r="O247" i="23"/>
  <c r="N247" i="23"/>
  <c r="BI246" i="23"/>
  <c r="AW246" i="23"/>
  <c r="AP246" i="23"/>
  <c r="AI246" i="23"/>
  <c r="AG246" i="23"/>
  <c r="AN246" i="23" s="1"/>
  <c r="AF246" i="23"/>
  <c r="AM246" i="23" s="1"/>
  <c r="AE246" i="23"/>
  <c r="AL246" i="23" s="1"/>
  <c r="AD246" i="23"/>
  <c r="AK246" i="23" s="1"/>
  <c r="AC246" i="23"/>
  <c r="AJ246" i="23" s="1"/>
  <c r="U246" i="23"/>
  <c r="R246" i="23"/>
  <c r="Q246" i="23"/>
  <c r="P246" i="23"/>
  <c r="O246" i="23"/>
  <c r="N246" i="23"/>
  <c r="BI245" i="23"/>
  <c r="AW245" i="23"/>
  <c r="AP245" i="23"/>
  <c r="AI245" i="23"/>
  <c r="AG245" i="23"/>
  <c r="AN245" i="23" s="1"/>
  <c r="AF245" i="23"/>
  <c r="AM245" i="23" s="1"/>
  <c r="AE245" i="23"/>
  <c r="AL245" i="23" s="1"/>
  <c r="AD245" i="23"/>
  <c r="AK245" i="23" s="1"/>
  <c r="AC245" i="23"/>
  <c r="AJ245" i="23" s="1"/>
  <c r="U245" i="23"/>
  <c r="R245" i="23"/>
  <c r="Q245" i="23"/>
  <c r="P245" i="23"/>
  <c r="O245" i="23"/>
  <c r="N245" i="23"/>
  <c r="BI244" i="23"/>
  <c r="AW244" i="23"/>
  <c r="AP244" i="23"/>
  <c r="AI244" i="23"/>
  <c r="AG244" i="23"/>
  <c r="AN244" i="23" s="1"/>
  <c r="AF244" i="23"/>
  <c r="AM244" i="23" s="1"/>
  <c r="AE244" i="23"/>
  <c r="AL244" i="23" s="1"/>
  <c r="AD244" i="23"/>
  <c r="AK244" i="23" s="1"/>
  <c r="AC244" i="23"/>
  <c r="AJ244" i="23" s="1"/>
  <c r="U244" i="23"/>
  <c r="R244" i="23"/>
  <c r="Q244" i="23"/>
  <c r="P244" i="23"/>
  <c r="O244" i="23"/>
  <c r="N244" i="23"/>
  <c r="BI243" i="23"/>
  <c r="AW243" i="23"/>
  <c r="AP243" i="23"/>
  <c r="AI243" i="23"/>
  <c r="AG243" i="23"/>
  <c r="AN243" i="23" s="1"/>
  <c r="AF243" i="23"/>
  <c r="AM243" i="23" s="1"/>
  <c r="AE243" i="23"/>
  <c r="AL243" i="23" s="1"/>
  <c r="AD243" i="23"/>
  <c r="AK243" i="23" s="1"/>
  <c r="AC243" i="23"/>
  <c r="AJ243" i="23" s="1"/>
  <c r="U243" i="23"/>
  <c r="R243" i="23"/>
  <c r="Q243" i="23"/>
  <c r="P243" i="23"/>
  <c r="O243" i="23"/>
  <c r="N243" i="23"/>
  <c r="BI242" i="23"/>
  <c r="AW242" i="23"/>
  <c r="AP242" i="23"/>
  <c r="AI242" i="23"/>
  <c r="AG242" i="23"/>
  <c r="AN242" i="23" s="1"/>
  <c r="AF242" i="23"/>
  <c r="AM242" i="23" s="1"/>
  <c r="AE242" i="23"/>
  <c r="AL242" i="23" s="1"/>
  <c r="AD242" i="23"/>
  <c r="AK242" i="23" s="1"/>
  <c r="AC242" i="23"/>
  <c r="AJ242" i="23" s="1"/>
  <c r="U242" i="23"/>
  <c r="R242" i="23"/>
  <c r="Q242" i="23"/>
  <c r="P242" i="23"/>
  <c r="O242" i="23"/>
  <c r="N242" i="23"/>
  <c r="BI241" i="23"/>
  <c r="AW241" i="23"/>
  <c r="AP241" i="23"/>
  <c r="AI241" i="23"/>
  <c r="AG241" i="23"/>
  <c r="AN241" i="23" s="1"/>
  <c r="AF241" i="23"/>
  <c r="AM241" i="23" s="1"/>
  <c r="AE241" i="23"/>
  <c r="AL241" i="23" s="1"/>
  <c r="AD241" i="23"/>
  <c r="AK241" i="23" s="1"/>
  <c r="AC241" i="23"/>
  <c r="AJ241" i="23" s="1"/>
  <c r="U241" i="23"/>
  <c r="R241" i="23"/>
  <c r="Q241" i="23"/>
  <c r="P241" i="23"/>
  <c r="O241" i="23"/>
  <c r="N241" i="23"/>
  <c r="BI240" i="23"/>
  <c r="AW240" i="23"/>
  <c r="AP240" i="23"/>
  <c r="AI240" i="23"/>
  <c r="AG240" i="23"/>
  <c r="AN240" i="23" s="1"/>
  <c r="AF240" i="23"/>
  <c r="AM240" i="23" s="1"/>
  <c r="AE240" i="23"/>
  <c r="AL240" i="23" s="1"/>
  <c r="AD240" i="23"/>
  <c r="AK240" i="23" s="1"/>
  <c r="AC240" i="23"/>
  <c r="AJ240" i="23" s="1"/>
  <c r="U240" i="23"/>
  <c r="R240" i="23"/>
  <c r="Q240" i="23"/>
  <c r="P240" i="23"/>
  <c r="O240" i="23"/>
  <c r="N240" i="23"/>
  <c r="BI239" i="23"/>
  <c r="AW239" i="23"/>
  <c r="AP239" i="23"/>
  <c r="AI239" i="23"/>
  <c r="AG239" i="23"/>
  <c r="AN239" i="23" s="1"/>
  <c r="AF239" i="23"/>
  <c r="AM239" i="23" s="1"/>
  <c r="AE239" i="23"/>
  <c r="AL239" i="23" s="1"/>
  <c r="AD239" i="23"/>
  <c r="AK239" i="23" s="1"/>
  <c r="AC239" i="23"/>
  <c r="AJ239" i="23" s="1"/>
  <c r="U239" i="23"/>
  <c r="R239" i="23"/>
  <c r="Q239" i="23"/>
  <c r="P239" i="23"/>
  <c r="O239" i="23"/>
  <c r="N239" i="23"/>
  <c r="BI238" i="23"/>
  <c r="AW238" i="23"/>
  <c r="AP238" i="23"/>
  <c r="AI238" i="23"/>
  <c r="AG238" i="23"/>
  <c r="AN238" i="23" s="1"/>
  <c r="AF238" i="23"/>
  <c r="AM238" i="23" s="1"/>
  <c r="AE238" i="23"/>
  <c r="AL238" i="23" s="1"/>
  <c r="AD238" i="23"/>
  <c r="AK238" i="23" s="1"/>
  <c r="AC238" i="23"/>
  <c r="AJ238" i="23" s="1"/>
  <c r="U238" i="23"/>
  <c r="R238" i="23"/>
  <c r="Q238" i="23"/>
  <c r="P238" i="23"/>
  <c r="O238" i="23"/>
  <c r="N238" i="23"/>
  <c r="BI237" i="23"/>
  <c r="AW237" i="23"/>
  <c r="AP237" i="23"/>
  <c r="AI237" i="23"/>
  <c r="AG237" i="23"/>
  <c r="AN237" i="23" s="1"/>
  <c r="AF237" i="23"/>
  <c r="AM237" i="23" s="1"/>
  <c r="AE237" i="23"/>
  <c r="AL237" i="23" s="1"/>
  <c r="AD237" i="23"/>
  <c r="AK237" i="23" s="1"/>
  <c r="AC237" i="23"/>
  <c r="AJ237" i="23" s="1"/>
  <c r="U237" i="23"/>
  <c r="R237" i="23"/>
  <c r="Q237" i="23"/>
  <c r="P237" i="23"/>
  <c r="O237" i="23"/>
  <c r="N237" i="23"/>
  <c r="BI236" i="23"/>
  <c r="AW236" i="23"/>
  <c r="AP236" i="23"/>
  <c r="AI236" i="23"/>
  <c r="AG236" i="23"/>
  <c r="AN236" i="23" s="1"/>
  <c r="AF236" i="23"/>
  <c r="AM236" i="23" s="1"/>
  <c r="AE236" i="23"/>
  <c r="AL236" i="23" s="1"/>
  <c r="AD236" i="23"/>
  <c r="AK236" i="23" s="1"/>
  <c r="AC236" i="23"/>
  <c r="AJ236" i="23" s="1"/>
  <c r="U236" i="23"/>
  <c r="R236" i="23"/>
  <c r="Q236" i="23"/>
  <c r="P236" i="23"/>
  <c r="O236" i="23"/>
  <c r="N236" i="23"/>
  <c r="BI235" i="23"/>
  <c r="AW235" i="23"/>
  <c r="AP235" i="23"/>
  <c r="AI235" i="23"/>
  <c r="AG235" i="23"/>
  <c r="AN235" i="23" s="1"/>
  <c r="AF235" i="23"/>
  <c r="AM235" i="23" s="1"/>
  <c r="AE235" i="23"/>
  <c r="AL235" i="23" s="1"/>
  <c r="AD235" i="23"/>
  <c r="AK235" i="23" s="1"/>
  <c r="AC235" i="23"/>
  <c r="AJ235" i="23" s="1"/>
  <c r="U235" i="23"/>
  <c r="R235" i="23"/>
  <c r="Q235" i="23"/>
  <c r="P235" i="23"/>
  <c r="O235" i="23"/>
  <c r="N235" i="23"/>
  <c r="BI234" i="23"/>
  <c r="AW234" i="23"/>
  <c r="AP234" i="23"/>
  <c r="AI234" i="23"/>
  <c r="AG234" i="23"/>
  <c r="AN234" i="23" s="1"/>
  <c r="AF234" i="23"/>
  <c r="AM234" i="23" s="1"/>
  <c r="AE234" i="23"/>
  <c r="AL234" i="23" s="1"/>
  <c r="AD234" i="23"/>
  <c r="AK234" i="23" s="1"/>
  <c r="AC234" i="23"/>
  <c r="AJ234" i="23" s="1"/>
  <c r="U234" i="23"/>
  <c r="R234" i="23"/>
  <c r="Q234" i="23"/>
  <c r="P234" i="23"/>
  <c r="O234" i="23"/>
  <c r="N234" i="23"/>
  <c r="BI233" i="23"/>
  <c r="AW233" i="23"/>
  <c r="AP233" i="23"/>
  <c r="AI233" i="23"/>
  <c r="AG233" i="23"/>
  <c r="AN233" i="23" s="1"/>
  <c r="AF233" i="23"/>
  <c r="AM233" i="23" s="1"/>
  <c r="AE233" i="23"/>
  <c r="AL233" i="23" s="1"/>
  <c r="AD233" i="23"/>
  <c r="AK233" i="23" s="1"/>
  <c r="AC233" i="23"/>
  <c r="AJ233" i="23" s="1"/>
  <c r="U233" i="23"/>
  <c r="R233" i="23"/>
  <c r="Q233" i="23"/>
  <c r="P233" i="23"/>
  <c r="O233" i="23"/>
  <c r="N233" i="23"/>
  <c r="BI232" i="23"/>
  <c r="AW232" i="23"/>
  <c r="AP232" i="23"/>
  <c r="AI232" i="23"/>
  <c r="AG232" i="23"/>
  <c r="AN232" i="23" s="1"/>
  <c r="AF232" i="23"/>
  <c r="AM232" i="23" s="1"/>
  <c r="AE232" i="23"/>
  <c r="AL232" i="23" s="1"/>
  <c r="AD232" i="23"/>
  <c r="AK232" i="23" s="1"/>
  <c r="AC232" i="23"/>
  <c r="AJ232" i="23" s="1"/>
  <c r="U232" i="23"/>
  <c r="R232" i="23"/>
  <c r="Q232" i="23"/>
  <c r="P232" i="23"/>
  <c r="O232" i="23"/>
  <c r="N232" i="23"/>
  <c r="BI231" i="23"/>
  <c r="AW231" i="23"/>
  <c r="AP231" i="23"/>
  <c r="AI231" i="23"/>
  <c r="AG231" i="23"/>
  <c r="AN231" i="23" s="1"/>
  <c r="AF231" i="23"/>
  <c r="AM231" i="23" s="1"/>
  <c r="AE231" i="23"/>
  <c r="AL231" i="23" s="1"/>
  <c r="AD231" i="23"/>
  <c r="AK231" i="23" s="1"/>
  <c r="AC231" i="23"/>
  <c r="AJ231" i="23" s="1"/>
  <c r="U231" i="23"/>
  <c r="R231" i="23"/>
  <c r="Q231" i="23"/>
  <c r="P231" i="23"/>
  <c r="O231" i="23"/>
  <c r="N231" i="23"/>
  <c r="BI230" i="23"/>
  <c r="AW230" i="23"/>
  <c r="AP230" i="23"/>
  <c r="AI230" i="23"/>
  <c r="AG230" i="23"/>
  <c r="AN230" i="23" s="1"/>
  <c r="AF230" i="23"/>
  <c r="AM230" i="23" s="1"/>
  <c r="AE230" i="23"/>
  <c r="AL230" i="23" s="1"/>
  <c r="AD230" i="23"/>
  <c r="AK230" i="23" s="1"/>
  <c r="AC230" i="23"/>
  <c r="AJ230" i="23" s="1"/>
  <c r="U230" i="23"/>
  <c r="R230" i="23"/>
  <c r="Q230" i="23"/>
  <c r="P230" i="23"/>
  <c r="O230" i="23"/>
  <c r="N230" i="23"/>
  <c r="BI229" i="23"/>
  <c r="AW229" i="23"/>
  <c r="AP229" i="23"/>
  <c r="AI229" i="23"/>
  <c r="AG229" i="23"/>
  <c r="AN229" i="23" s="1"/>
  <c r="AF229" i="23"/>
  <c r="AM229" i="23" s="1"/>
  <c r="AE229" i="23"/>
  <c r="AL229" i="23" s="1"/>
  <c r="AD229" i="23"/>
  <c r="AK229" i="23" s="1"/>
  <c r="AC229" i="23"/>
  <c r="AJ229" i="23" s="1"/>
  <c r="U229" i="23"/>
  <c r="R229" i="23"/>
  <c r="Q229" i="23"/>
  <c r="P229" i="23"/>
  <c r="O229" i="23"/>
  <c r="N229" i="23"/>
  <c r="BI228" i="23"/>
  <c r="AW228" i="23"/>
  <c r="AP228" i="23"/>
  <c r="AI228" i="23"/>
  <c r="AG228" i="23"/>
  <c r="AN228" i="23" s="1"/>
  <c r="AF228" i="23"/>
  <c r="AM228" i="23" s="1"/>
  <c r="AE228" i="23"/>
  <c r="AL228" i="23" s="1"/>
  <c r="AD228" i="23"/>
  <c r="AK228" i="23" s="1"/>
  <c r="AC228" i="23"/>
  <c r="AJ228" i="23" s="1"/>
  <c r="U228" i="23"/>
  <c r="R228" i="23"/>
  <c r="Q228" i="23"/>
  <c r="P228" i="23"/>
  <c r="O228" i="23"/>
  <c r="N228" i="23"/>
  <c r="BI227" i="23"/>
  <c r="AW227" i="23"/>
  <c r="AP227" i="23"/>
  <c r="AI227" i="23"/>
  <c r="AG227" i="23"/>
  <c r="AN227" i="23" s="1"/>
  <c r="AF227" i="23"/>
  <c r="AM227" i="23" s="1"/>
  <c r="AE227" i="23"/>
  <c r="AL227" i="23" s="1"/>
  <c r="AD227" i="23"/>
  <c r="AK227" i="23" s="1"/>
  <c r="AC227" i="23"/>
  <c r="AJ227" i="23" s="1"/>
  <c r="U227" i="23"/>
  <c r="R227" i="23"/>
  <c r="Q227" i="23"/>
  <c r="P227" i="23"/>
  <c r="O227" i="23"/>
  <c r="N227" i="23"/>
  <c r="BI226" i="23"/>
  <c r="AW226" i="23"/>
  <c r="AP226" i="23"/>
  <c r="AI226" i="23"/>
  <c r="AG226" i="23"/>
  <c r="AN226" i="23" s="1"/>
  <c r="AF226" i="23"/>
  <c r="AM226" i="23" s="1"/>
  <c r="AE226" i="23"/>
  <c r="AL226" i="23" s="1"/>
  <c r="AD226" i="23"/>
  <c r="AK226" i="23" s="1"/>
  <c r="AC226" i="23"/>
  <c r="AJ226" i="23" s="1"/>
  <c r="U226" i="23"/>
  <c r="R226" i="23"/>
  <c r="Q226" i="23"/>
  <c r="P226" i="23"/>
  <c r="O226" i="23"/>
  <c r="N226" i="23"/>
  <c r="BI225" i="23"/>
  <c r="AW225" i="23"/>
  <c r="AP225" i="23"/>
  <c r="AI225" i="23"/>
  <c r="AG225" i="23"/>
  <c r="AN225" i="23" s="1"/>
  <c r="AF225" i="23"/>
  <c r="AM225" i="23" s="1"/>
  <c r="AE225" i="23"/>
  <c r="AL225" i="23" s="1"/>
  <c r="AD225" i="23"/>
  <c r="AK225" i="23" s="1"/>
  <c r="AC225" i="23"/>
  <c r="AJ225" i="23" s="1"/>
  <c r="U225" i="23"/>
  <c r="R225" i="23"/>
  <c r="Q225" i="23"/>
  <c r="P225" i="23"/>
  <c r="O225" i="23"/>
  <c r="N225" i="23"/>
  <c r="BI224" i="23"/>
  <c r="AW224" i="23"/>
  <c r="AP224" i="23"/>
  <c r="AI224" i="23"/>
  <c r="AG224" i="23"/>
  <c r="AN224" i="23" s="1"/>
  <c r="AF224" i="23"/>
  <c r="AM224" i="23" s="1"/>
  <c r="AE224" i="23"/>
  <c r="AL224" i="23" s="1"/>
  <c r="AD224" i="23"/>
  <c r="AK224" i="23" s="1"/>
  <c r="AC224" i="23"/>
  <c r="AJ224" i="23" s="1"/>
  <c r="U224" i="23"/>
  <c r="R224" i="23"/>
  <c r="Q224" i="23"/>
  <c r="P224" i="23"/>
  <c r="O224" i="23"/>
  <c r="N224" i="23"/>
  <c r="BI223" i="23"/>
  <c r="AW223" i="23"/>
  <c r="AP223" i="23"/>
  <c r="AI223" i="23"/>
  <c r="AG223" i="23"/>
  <c r="AN223" i="23" s="1"/>
  <c r="AF223" i="23"/>
  <c r="AM223" i="23" s="1"/>
  <c r="AE223" i="23"/>
  <c r="AL223" i="23" s="1"/>
  <c r="AD223" i="23"/>
  <c r="AK223" i="23" s="1"/>
  <c r="AC223" i="23"/>
  <c r="AJ223" i="23" s="1"/>
  <c r="U223" i="23"/>
  <c r="R223" i="23"/>
  <c r="Q223" i="23"/>
  <c r="P223" i="23"/>
  <c r="O223" i="23"/>
  <c r="N223" i="23"/>
  <c r="BI222" i="23"/>
  <c r="AW222" i="23"/>
  <c r="AP222" i="23"/>
  <c r="AI222" i="23"/>
  <c r="AG222" i="23"/>
  <c r="AN222" i="23" s="1"/>
  <c r="AF222" i="23"/>
  <c r="AM222" i="23" s="1"/>
  <c r="AE222" i="23"/>
  <c r="AL222" i="23" s="1"/>
  <c r="AD222" i="23"/>
  <c r="AK222" i="23" s="1"/>
  <c r="AC222" i="23"/>
  <c r="AJ222" i="23" s="1"/>
  <c r="U222" i="23"/>
  <c r="R222" i="23"/>
  <c r="Q222" i="23"/>
  <c r="P222" i="23"/>
  <c r="O222" i="23"/>
  <c r="N222" i="23"/>
  <c r="BI221" i="23"/>
  <c r="AW221" i="23"/>
  <c r="AP221" i="23"/>
  <c r="AI221" i="23"/>
  <c r="AG221" i="23"/>
  <c r="AN221" i="23" s="1"/>
  <c r="AF221" i="23"/>
  <c r="AM221" i="23" s="1"/>
  <c r="AE221" i="23"/>
  <c r="AL221" i="23" s="1"/>
  <c r="AD221" i="23"/>
  <c r="AK221" i="23" s="1"/>
  <c r="AC221" i="23"/>
  <c r="AJ221" i="23" s="1"/>
  <c r="U221" i="23"/>
  <c r="R221" i="23"/>
  <c r="Q221" i="23"/>
  <c r="P221" i="23"/>
  <c r="O221" i="23"/>
  <c r="N221" i="23"/>
  <c r="BI220" i="23"/>
  <c r="AW220" i="23"/>
  <c r="AP220" i="23"/>
  <c r="AI220" i="23"/>
  <c r="AG220" i="23"/>
  <c r="AN220" i="23" s="1"/>
  <c r="AF220" i="23"/>
  <c r="AM220" i="23" s="1"/>
  <c r="AE220" i="23"/>
  <c r="AL220" i="23" s="1"/>
  <c r="AD220" i="23"/>
  <c r="AK220" i="23" s="1"/>
  <c r="AC220" i="23"/>
  <c r="AJ220" i="23" s="1"/>
  <c r="U220" i="23"/>
  <c r="R220" i="23"/>
  <c r="Q220" i="23"/>
  <c r="P220" i="23"/>
  <c r="O220" i="23"/>
  <c r="N220" i="23"/>
  <c r="BI219" i="23"/>
  <c r="AW219" i="23"/>
  <c r="AP219" i="23"/>
  <c r="AI219" i="23"/>
  <c r="AG219" i="23"/>
  <c r="AN219" i="23" s="1"/>
  <c r="AF219" i="23"/>
  <c r="AM219" i="23" s="1"/>
  <c r="AE219" i="23"/>
  <c r="AL219" i="23" s="1"/>
  <c r="AD219" i="23"/>
  <c r="AK219" i="23" s="1"/>
  <c r="AC219" i="23"/>
  <c r="AJ219" i="23" s="1"/>
  <c r="U219" i="23"/>
  <c r="R219" i="23"/>
  <c r="Q219" i="23"/>
  <c r="P219" i="23"/>
  <c r="O219" i="23"/>
  <c r="N219" i="23"/>
  <c r="BI218" i="23"/>
  <c r="AW218" i="23"/>
  <c r="AP218" i="23"/>
  <c r="AI218" i="23"/>
  <c r="AG218" i="23"/>
  <c r="AN218" i="23" s="1"/>
  <c r="AF218" i="23"/>
  <c r="AM218" i="23" s="1"/>
  <c r="AE218" i="23"/>
  <c r="AL218" i="23" s="1"/>
  <c r="AD218" i="23"/>
  <c r="AK218" i="23" s="1"/>
  <c r="AC218" i="23"/>
  <c r="AJ218" i="23" s="1"/>
  <c r="U218" i="23"/>
  <c r="R218" i="23"/>
  <c r="Q218" i="23"/>
  <c r="P218" i="23"/>
  <c r="O218" i="23"/>
  <c r="N218" i="23"/>
  <c r="BI217" i="23"/>
  <c r="AW217" i="23"/>
  <c r="AP217" i="23"/>
  <c r="AI217" i="23"/>
  <c r="AG217" i="23"/>
  <c r="AN217" i="23" s="1"/>
  <c r="AF217" i="23"/>
  <c r="AM217" i="23" s="1"/>
  <c r="AE217" i="23"/>
  <c r="AL217" i="23" s="1"/>
  <c r="AD217" i="23"/>
  <c r="AK217" i="23" s="1"/>
  <c r="AC217" i="23"/>
  <c r="AJ217" i="23" s="1"/>
  <c r="U217" i="23"/>
  <c r="R217" i="23"/>
  <c r="Q217" i="23"/>
  <c r="P217" i="23"/>
  <c r="O217" i="23"/>
  <c r="N217" i="23"/>
  <c r="BI216" i="23"/>
  <c r="AW216" i="23"/>
  <c r="AP216" i="23"/>
  <c r="AI216" i="23"/>
  <c r="AG216" i="23"/>
  <c r="AN216" i="23" s="1"/>
  <c r="AF216" i="23"/>
  <c r="AM216" i="23" s="1"/>
  <c r="AE216" i="23"/>
  <c r="AL216" i="23" s="1"/>
  <c r="AD216" i="23"/>
  <c r="AK216" i="23" s="1"/>
  <c r="AC216" i="23"/>
  <c r="AJ216" i="23" s="1"/>
  <c r="U216" i="23"/>
  <c r="R216" i="23"/>
  <c r="Q216" i="23"/>
  <c r="P216" i="23"/>
  <c r="O216" i="23"/>
  <c r="N216" i="23"/>
  <c r="BI215" i="23"/>
  <c r="AW215" i="23"/>
  <c r="AP215" i="23"/>
  <c r="AI215" i="23"/>
  <c r="AG215" i="23"/>
  <c r="AN215" i="23" s="1"/>
  <c r="AF215" i="23"/>
  <c r="AM215" i="23" s="1"/>
  <c r="AE215" i="23"/>
  <c r="AL215" i="23" s="1"/>
  <c r="AD215" i="23"/>
  <c r="AK215" i="23" s="1"/>
  <c r="AC215" i="23"/>
  <c r="AJ215" i="23" s="1"/>
  <c r="U215" i="23"/>
  <c r="R215" i="23"/>
  <c r="Q215" i="23"/>
  <c r="P215" i="23"/>
  <c r="O215" i="23"/>
  <c r="N215" i="23"/>
  <c r="BI214" i="23"/>
  <c r="AW214" i="23"/>
  <c r="AP214" i="23"/>
  <c r="AI214" i="23"/>
  <c r="AG214" i="23"/>
  <c r="AN214" i="23" s="1"/>
  <c r="AF214" i="23"/>
  <c r="AM214" i="23" s="1"/>
  <c r="AE214" i="23"/>
  <c r="AL214" i="23" s="1"/>
  <c r="AD214" i="23"/>
  <c r="AK214" i="23" s="1"/>
  <c r="AC214" i="23"/>
  <c r="AJ214" i="23" s="1"/>
  <c r="U214" i="23"/>
  <c r="R214" i="23"/>
  <c r="Q214" i="23"/>
  <c r="P214" i="23"/>
  <c r="O214" i="23"/>
  <c r="N214" i="23"/>
  <c r="BI213" i="23"/>
  <c r="AW213" i="23"/>
  <c r="AP213" i="23"/>
  <c r="AI213" i="23"/>
  <c r="AG213" i="23"/>
  <c r="AN213" i="23" s="1"/>
  <c r="AF213" i="23"/>
  <c r="AM213" i="23" s="1"/>
  <c r="AE213" i="23"/>
  <c r="AL213" i="23" s="1"/>
  <c r="AD213" i="23"/>
  <c r="AK213" i="23" s="1"/>
  <c r="AC213" i="23"/>
  <c r="AJ213" i="23" s="1"/>
  <c r="U213" i="23"/>
  <c r="R213" i="23"/>
  <c r="Q213" i="23"/>
  <c r="P213" i="23"/>
  <c r="O213" i="23"/>
  <c r="N213" i="23"/>
  <c r="BI212" i="23"/>
  <c r="AW212" i="23"/>
  <c r="AP212" i="23"/>
  <c r="AI212" i="23"/>
  <c r="AG212" i="23"/>
  <c r="AN212" i="23" s="1"/>
  <c r="AF212" i="23"/>
  <c r="AM212" i="23" s="1"/>
  <c r="AE212" i="23"/>
  <c r="AL212" i="23" s="1"/>
  <c r="AD212" i="23"/>
  <c r="AK212" i="23" s="1"/>
  <c r="AC212" i="23"/>
  <c r="AJ212" i="23" s="1"/>
  <c r="U212" i="23"/>
  <c r="R212" i="23"/>
  <c r="Q212" i="23"/>
  <c r="P212" i="23"/>
  <c r="O212" i="23"/>
  <c r="N212" i="23"/>
  <c r="BI211" i="23"/>
  <c r="AW211" i="23"/>
  <c r="AP211" i="23"/>
  <c r="AI211" i="23"/>
  <c r="AG211" i="23"/>
  <c r="AN211" i="23" s="1"/>
  <c r="AF211" i="23"/>
  <c r="AM211" i="23" s="1"/>
  <c r="AE211" i="23"/>
  <c r="AL211" i="23" s="1"/>
  <c r="AD211" i="23"/>
  <c r="AK211" i="23" s="1"/>
  <c r="AC211" i="23"/>
  <c r="AJ211" i="23" s="1"/>
  <c r="U211" i="23"/>
  <c r="R211" i="23"/>
  <c r="Q211" i="23"/>
  <c r="P211" i="23"/>
  <c r="O211" i="23"/>
  <c r="N211" i="23"/>
  <c r="BI210" i="23"/>
  <c r="AW210" i="23"/>
  <c r="AP210" i="23"/>
  <c r="AI210" i="23"/>
  <c r="AG210" i="23"/>
  <c r="AN210" i="23" s="1"/>
  <c r="AF210" i="23"/>
  <c r="AM210" i="23" s="1"/>
  <c r="AE210" i="23"/>
  <c r="AL210" i="23" s="1"/>
  <c r="AD210" i="23"/>
  <c r="AK210" i="23" s="1"/>
  <c r="AC210" i="23"/>
  <c r="AJ210" i="23" s="1"/>
  <c r="U210" i="23"/>
  <c r="R210" i="23"/>
  <c r="Q210" i="23"/>
  <c r="P210" i="23"/>
  <c r="O210" i="23"/>
  <c r="N210" i="23"/>
  <c r="BI209" i="23"/>
  <c r="AW209" i="23"/>
  <c r="AP209" i="23"/>
  <c r="AI209" i="23"/>
  <c r="AG209" i="23"/>
  <c r="AN209" i="23" s="1"/>
  <c r="AF209" i="23"/>
  <c r="AM209" i="23" s="1"/>
  <c r="AE209" i="23"/>
  <c r="AL209" i="23" s="1"/>
  <c r="AD209" i="23"/>
  <c r="AK209" i="23" s="1"/>
  <c r="AC209" i="23"/>
  <c r="AJ209" i="23" s="1"/>
  <c r="U209" i="23"/>
  <c r="R209" i="23"/>
  <c r="Q209" i="23"/>
  <c r="P209" i="23"/>
  <c r="O209" i="23"/>
  <c r="N209" i="23"/>
  <c r="BI208" i="23"/>
  <c r="AW208" i="23"/>
  <c r="AP208" i="23"/>
  <c r="AI208" i="23"/>
  <c r="AG208" i="23"/>
  <c r="AN208" i="23" s="1"/>
  <c r="AF208" i="23"/>
  <c r="AM208" i="23" s="1"/>
  <c r="AE208" i="23"/>
  <c r="AL208" i="23" s="1"/>
  <c r="AD208" i="23"/>
  <c r="AK208" i="23" s="1"/>
  <c r="AC208" i="23"/>
  <c r="AJ208" i="23" s="1"/>
  <c r="U208" i="23"/>
  <c r="R208" i="23"/>
  <c r="Q208" i="23"/>
  <c r="P208" i="23"/>
  <c r="O208" i="23"/>
  <c r="N208" i="23"/>
  <c r="BI207" i="23"/>
  <c r="AW207" i="23"/>
  <c r="AP207" i="23"/>
  <c r="AI207" i="23"/>
  <c r="AG207" i="23"/>
  <c r="AN207" i="23" s="1"/>
  <c r="AF207" i="23"/>
  <c r="AM207" i="23" s="1"/>
  <c r="AE207" i="23"/>
  <c r="AL207" i="23" s="1"/>
  <c r="AD207" i="23"/>
  <c r="AK207" i="23" s="1"/>
  <c r="AC207" i="23"/>
  <c r="AJ207" i="23" s="1"/>
  <c r="U207" i="23"/>
  <c r="R207" i="23"/>
  <c r="Q207" i="23"/>
  <c r="P207" i="23"/>
  <c r="O207" i="23"/>
  <c r="N207" i="23"/>
  <c r="BI206" i="23"/>
  <c r="AW206" i="23"/>
  <c r="AP206" i="23"/>
  <c r="AI206" i="23"/>
  <c r="AG206" i="23"/>
  <c r="AN206" i="23" s="1"/>
  <c r="AF206" i="23"/>
  <c r="AM206" i="23" s="1"/>
  <c r="AE206" i="23"/>
  <c r="AL206" i="23" s="1"/>
  <c r="AD206" i="23"/>
  <c r="AK206" i="23" s="1"/>
  <c r="AC206" i="23"/>
  <c r="AJ206" i="23" s="1"/>
  <c r="U206" i="23"/>
  <c r="R206" i="23"/>
  <c r="Q206" i="23"/>
  <c r="P206" i="23"/>
  <c r="O206" i="23"/>
  <c r="N206" i="23"/>
  <c r="BI205" i="23"/>
  <c r="AW205" i="23"/>
  <c r="AP205" i="23"/>
  <c r="AI205" i="23"/>
  <c r="AG205" i="23"/>
  <c r="AN205" i="23" s="1"/>
  <c r="AF205" i="23"/>
  <c r="AM205" i="23" s="1"/>
  <c r="AE205" i="23"/>
  <c r="AL205" i="23" s="1"/>
  <c r="AD205" i="23"/>
  <c r="AK205" i="23" s="1"/>
  <c r="AC205" i="23"/>
  <c r="AJ205" i="23" s="1"/>
  <c r="U205" i="23"/>
  <c r="R205" i="23"/>
  <c r="Q205" i="23"/>
  <c r="P205" i="23"/>
  <c r="O205" i="23"/>
  <c r="N205" i="23"/>
  <c r="BI204" i="23"/>
  <c r="AW204" i="23"/>
  <c r="AP204" i="23"/>
  <c r="AI204" i="23"/>
  <c r="AG204" i="23"/>
  <c r="AN204" i="23" s="1"/>
  <c r="AF204" i="23"/>
  <c r="AM204" i="23" s="1"/>
  <c r="AE204" i="23"/>
  <c r="AL204" i="23" s="1"/>
  <c r="AD204" i="23"/>
  <c r="AK204" i="23" s="1"/>
  <c r="AC204" i="23"/>
  <c r="AJ204" i="23" s="1"/>
  <c r="U204" i="23"/>
  <c r="R204" i="23"/>
  <c r="Q204" i="23"/>
  <c r="P204" i="23"/>
  <c r="O204" i="23"/>
  <c r="N204" i="23"/>
  <c r="BI203" i="23"/>
  <c r="AW203" i="23"/>
  <c r="AP203" i="23"/>
  <c r="AI203" i="23"/>
  <c r="AG203" i="23"/>
  <c r="AN203" i="23" s="1"/>
  <c r="AF203" i="23"/>
  <c r="AM203" i="23" s="1"/>
  <c r="AE203" i="23"/>
  <c r="AL203" i="23" s="1"/>
  <c r="AD203" i="23"/>
  <c r="AK203" i="23" s="1"/>
  <c r="AC203" i="23"/>
  <c r="AJ203" i="23" s="1"/>
  <c r="U203" i="23"/>
  <c r="R203" i="23"/>
  <c r="Q203" i="23"/>
  <c r="P203" i="23"/>
  <c r="O203" i="23"/>
  <c r="N203" i="23"/>
  <c r="BI202" i="23"/>
  <c r="AW202" i="23"/>
  <c r="AP202" i="23"/>
  <c r="AI202" i="23"/>
  <c r="AG202" i="23"/>
  <c r="AN202" i="23" s="1"/>
  <c r="AF202" i="23"/>
  <c r="AM202" i="23" s="1"/>
  <c r="AE202" i="23"/>
  <c r="AL202" i="23" s="1"/>
  <c r="AD202" i="23"/>
  <c r="AK202" i="23" s="1"/>
  <c r="AC202" i="23"/>
  <c r="AJ202" i="23" s="1"/>
  <c r="U202" i="23"/>
  <c r="R202" i="23"/>
  <c r="Q202" i="23"/>
  <c r="P202" i="23"/>
  <c r="O202" i="23"/>
  <c r="N202" i="23"/>
  <c r="BI201" i="23"/>
  <c r="AW201" i="23"/>
  <c r="AP201" i="23"/>
  <c r="AI201" i="23"/>
  <c r="AG201" i="23"/>
  <c r="AN201" i="23" s="1"/>
  <c r="AF201" i="23"/>
  <c r="AM201" i="23" s="1"/>
  <c r="AE201" i="23"/>
  <c r="AL201" i="23" s="1"/>
  <c r="AD201" i="23"/>
  <c r="AK201" i="23" s="1"/>
  <c r="AC201" i="23"/>
  <c r="AJ201" i="23" s="1"/>
  <c r="U201" i="23"/>
  <c r="R201" i="23"/>
  <c r="Q201" i="23"/>
  <c r="P201" i="23"/>
  <c r="O201" i="23"/>
  <c r="N201" i="23"/>
  <c r="BI200" i="23"/>
  <c r="AW200" i="23"/>
  <c r="AP200" i="23"/>
  <c r="AI200" i="23"/>
  <c r="AG200" i="23"/>
  <c r="AN200" i="23" s="1"/>
  <c r="AF200" i="23"/>
  <c r="AM200" i="23" s="1"/>
  <c r="AE200" i="23"/>
  <c r="AL200" i="23" s="1"/>
  <c r="AD200" i="23"/>
  <c r="AK200" i="23" s="1"/>
  <c r="AC200" i="23"/>
  <c r="AJ200" i="23" s="1"/>
  <c r="U200" i="23"/>
  <c r="R200" i="23"/>
  <c r="Q200" i="23"/>
  <c r="P200" i="23"/>
  <c r="O200" i="23"/>
  <c r="N200" i="23"/>
  <c r="BI199" i="23"/>
  <c r="AW199" i="23"/>
  <c r="AP199" i="23"/>
  <c r="AI199" i="23"/>
  <c r="AG199" i="23"/>
  <c r="AN199" i="23" s="1"/>
  <c r="AF199" i="23"/>
  <c r="AM199" i="23" s="1"/>
  <c r="AE199" i="23"/>
  <c r="AL199" i="23" s="1"/>
  <c r="AD199" i="23"/>
  <c r="AK199" i="23" s="1"/>
  <c r="AC199" i="23"/>
  <c r="AJ199" i="23" s="1"/>
  <c r="U199" i="23"/>
  <c r="R199" i="23"/>
  <c r="Q199" i="23"/>
  <c r="P199" i="23"/>
  <c r="O199" i="23"/>
  <c r="N199" i="23"/>
  <c r="BI198" i="23"/>
  <c r="AW198" i="23"/>
  <c r="AP198" i="23"/>
  <c r="AI198" i="23"/>
  <c r="AG198" i="23"/>
  <c r="AN198" i="23" s="1"/>
  <c r="AF198" i="23"/>
  <c r="AM198" i="23" s="1"/>
  <c r="AE198" i="23"/>
  <c r="AL198" i="23" s="1"/>
  <c r="AD198" i="23"/>
  <c r="AK198" i="23" s="1"/>
  <c r="AC198" i="23"/>
  <c r="AJ198" i="23" s="1"/>
  <c r="U198" i="23"/>
  <c r="R198" i="23"/>
  <c r="Q198" i="23"/>
  <c r="P198" i="23"/>
  <c r="O198" i="23"/>
  <c r="N198" i="23"/>
  <c r="BI197" i="23"/>
  <c r="AW197" i="23"/>
  <c r="AP197" i="23"/>
  <c r="AI197" i="23"/>
  <c r="AG197" i="23"/>
  <c r="AN197" i="23" s="1"/>
  <c r="AF197" i="23"/>
  <c r="AM197" i="23" s="1"/>
  <c r="AE197" i="23"/>
  <c r="AL197" i="23" s="1"/>
  <c r="AD197" i="23"/>
  <c r="AK197" i="23" s="1"/>
  <c r="AC197" i="23"/>
  <c r="AJ197" i="23" s="1"/>
  <c r="U197" i="23"/>
  <c r="R197" i="23"/>
  <c r="Q197" i="23"/>
  <c r="P197" i="23"/>
  <c r="O197" i="23"/>
  <c r="N197" i="23"/>
  <c r="BI196" i="23"/>
  <c r="AW196" i="23"/>
  <c r="AP196" i="23"/>
  <c r="AI196" i="23"/>
  <c r="AG196" i="23"/>
  <c r="AN196" i="23" s="1"/>
  <c r="AF196" i="23"/>
  <c r="AM196" i="23" s="1"/>
  <c r="AE196" i="23"/>
  <c r="AL196" i="23" s="1"/>
  <c r="AD196" i="23"/>
  <c r="AK196" i="23" s="1"/>
  <c r="AC196" i="23"/>
  <c r="AJ196" i="23" s="1"/>
  <c r="U196" i="23"/>
  <c r="R196" i="23"/>
  <c r="Q196" i="23"/>
  <c r="P196" i="23"/>
  <c r="O196" i="23"/>
  <c r="N196" i="23"/>
  <c r="BI195" i="23"/>
  <c r="AW195" i="23"/>
  <c r="AP195" i="23"/>
  <c r="AI195" i="23"/>
  <c r="AG195" i="23"/>
  <c r="AN195" i="23" s="1"/>
  <c r="AF195" i="23"/>
  <c r="AM195" i="23" s="1"/>
  <c r="AE195" i="23"/>
  <c r="AL195" i="23" s="1"/>
  <c r="AD195" i="23"/>
  <c r="AK195" i="23" s="1"/>
  <c r="AC195" i="23"/>
  <c r="AJ195" i="23" s="1"/>
  <c r="U195" i="23"/>
  <c r="R195" i="23"/>
  <c r="Q195" i="23"/>
  <c r="P195" i="23"/>
  <c r="O195" i="23"/>
  <c r="N195" i="23"/>
  <c r="BI194" i="23"/>
  <c r="AW194" i="23"/>
  <c r="AP194" i="23"/>
  <c r="AI194" i="23"/>
  <c r="AG194" i="23"/>
  <c r="AN194" i="23" s="1"/>
  <c r="AF194" i="23"/>
  <c r="AM194" i="23" s="1"/>
  <c r="AE194" i="23"/>
  <c r="AL194" i="23" s="1"/>
  <c r="AD194" i="23"/>
  <c r="AK194" i="23" s="1"/>
  <c r="AC194" i="23"/>
  <c r="AJ194" i="23" s="1"/>
  <c r="U194" i="23"/>
  <c r="R194" i="23"/>
  <c r="Q194" i="23"/>
  <c r="P194" i="23"/>
  <c r="O194" i="23"/>
  <c r="N194" i="23"/>
  <c r="BI193" i="23"/>
  <c r="AW193" i="23"/>
  <c r="AP193" i="23"/>
  <c r="AI193" i="23"/>
  <c r="AG193" i="23"/>
  <c r="AN193" i="23" s="1"/>
  <c r="AF193" i="23"/>
  <c r="AM193" i="23" s="1"/>
  <c r="AE193" i="23"/>
  <c r="AL193" i="23" s="1"/>
  <c r="AD193" i="23"/>
  <c r="AK193" i="23" s="1"/>
  <c r="AC193" i="23"/>
  <c r="AJ193" i="23" s="1"/>
  <c r="U193" i="23"/>
  <c r="R193" i="23"/>
  <c r="Q193" i="23"/>
  <c r="P193" i="23"/>
  <c r="O193" i="23"/>
  <c r="N193" i="23"/>
  <c r="BI192" i="23"/>
  <c r="AW192" i="23"/>
  <c r="AP192" i="23"/>
  <c r="AI192" i="23"/>
  <c r="AG192" i="23"/>
  <c r="AN192" i="23" s="1"/>
  <c r="AF192" i="23"/>
  <c r="AM192" i="23" s="1"/>
  <c r="AE192" i="23"/>
  <c r="AL192" i="23" s="1"/>
  <c r="AD192" i="23"/>
  <c r="AK192" i="23" s="1"/>
  <c r="AC192" i="23"/>
  <c r="AJ192" i="23" s="1"/>
  <c r="U192" i="23"/>
  <c r="R192" i="23"/>
  <c r="Q192" i="23"/>
  <c r="P192" i="23"/>
  <c r="O192" i="23"/>
  <c r="N192" i="23"/>
  <c r="BI191" i="23"/>
  <c r="AW191" i="23"/>
  <c r="AP191" i="23"/>
  <c r="AI191" i="23"/>
  <c r="AG191" i="23"/>
  <c r="AN191" i="23" s="1"/>
  <c r="AF191" i="23"/>
  <c r="AM191" i="23" s="1"/>
  <c r="AE191" i="23"/>
  <c r="AL191" i="23" s="1"/>
  <c r="AD191" i="23"/>
  <c r="AK191" i="23" s="1"/>
  <c r="AC191" i="23"/>
  <c r="AJ191" i="23" s="1"/>
  <c r="U191" i="23"/>
  <c r="R191" i="23"/>
  <c r="Q191" i="23"/>
  <c r="P191" i="23"/>
  <c r="O191" i="23"/>
  <c r="N191" i="23"/>
  <c r="BI190" i="23"/>
  <c r="AW190" i="23"/>
  <c r="AP190" i="23"/>
  <c r="AI190" i="23"/>
  <c r="AG190" i="23"/>
  <c r="AN190" i="23" s="1"/>
  <c r="AF190" i="23"/>
  <c r="AM190" i="23" s="1"/>
  <c r="AE190" i="23"/>
  <c r="AL190" i="23" s="1"/>
  <c r="AD190" i="23"/>
  <c r="AK190" i="23" s="1"/>
  <c r="AC190" i="23"/>
  <c r="AJ190" i="23" s="1"/>
  <c r="U190" i="23"/>
  <c r="R190" i="23"/>
  <c r="Q190" i="23"/>
  <c r="P190" i="23"/>
  <c r="O190" i="23"/>
  <c r="N190" i="23"/>
  <c r="BI189" i="23"/>
  <c r="AW189" i="23"/>
  <c r="AP189" i="23"/>
  <c r="AI189" i="23"/>
  <c r="AG189" i="23"/>
  <c r="AN189" i="23" s="1"/>
  <c r="AF189" i="23"/>
  <c r="AM189" i="23" s="1"/>
  <c r="AE189" i="23"/>
  <c r="AL189" i="23" s="1"/>
  <c r="AD189" i="23"/>
  <c r="AK189" i="23" s="1"/>
  <c r="AC189" i="23"/>
  <c r="AJ189" i="23" s="1"/>
  <c r="U189" i="23"/>
  <c r="R189" i="23"/>
  <c r="Q189" i="23"/>
  <c r="P189" i="23"/>
  <c r="O189" i="23"/>
  <c r="N189" i="23"/>
  <c r="BI188" i="23"/>
  <c r="AW188" i="23"/>
  <c r="AP188" i="23"/>
  <c r="AI188" i="23"/>
  <c r="AG188" i="23"/>
  <c r="AN188" i="23" s="1"/>
  <c r="AF188" i="23"/>
  <c r="AM188" i="23" s="1"/>
  <c r="AE188" i="23"/>
  <c r="AL188" i="23" s="1"/>
  <c r="AD188" i="23"/>
  <c r="AK188" i="23" s="1"/>
  <c r="AC188" i="23"/>
  <c r="AJ188" i="23" s="1"/>
  <c r="U188" i="23"/>
  <c r="R188" i="23"/>
  <c r="Q188" i="23"/>
  <c r="P188" i="23"/>
  <c r="O188" i="23"/>
  <c r="N188" i="23"/>
  <c r="BI187" i="23"/>
  <c r="AW187" i="23"/>
  <c r="AP187" i="23"/>
  <c r="AI187" i="23"/>
  <c r="AG187" i="23"/>
  <c r="AN187" i="23" s="1"/>
  <c r="AF187" i="23"/>
  <c r="AM187" i="23" s="1"/>
  <c r="AE187" i="23"/>
  <c r="AL187" i="23" s="1"/>
  <c r="AD187" i="23"/>
  <c r="AK187" i="23" s="1"/>
  <c r="AC187" i="23"/>
  <c r="AJ187" i="23" s="1"/>
  <c r="U187" i="23"/>
  <c r="R187" i="23"/>
  <c r="Q187" i="23"/>
  <c r="P187" i="23"/>
  <c r="O187" i="23"/>
  <c r="N187" i="23"/>
  <c r="BI186" i="23"/>
  <c r="AW186" i="23"/>
  <c r="AP186" i="23"/>
  <c r="AI186" i="23"/>
  <c r="AG186" i="23"/>
  <c r="AN186" i="23" s="1"/>
  <c r="AF186" i="23"/>
  <c r="AM186" i="23" s="1"/>
  <c r="AE186" i="23"/>
  <c r="AL186" i="23" s="1"/>
  <c r="AD186" i="23"/>
  <c r="AK186" i="23" s="1"/>
  <c r="AC186" i="23"/>
  <c r="AJ186" i="23" s="1"/>
  <c r="U186" i="23"/>
  <c r="R186" i="23"/>
  <c r="Q186" i="23"/>
  <c r="P186" i="23"/>
  <c r="O186" i="23"/>
  <c r="N186" i="23"/>
  <c r="BI185" i="23"/>
  <c r="AW185" i="23"/>
  <c r="AP185" i="23"/>
  <c r="AI185" i="23"/>
  <c r="AG185" i="23"/>
  <c r="AN185" i="23" s="1"/>
  <c r="AF185" i="23"/>
  <c r="AM185" i="23" s="1"/>
  <c r="AE185" i="23"/>
  <c r="AL185" i="23" s="1"/>
  <c r="AD185" i="23"/>
  <c r="AK185" i="23" s="1"/>
  <c r="AC185" i="23"/>
  <c r="AJ185" i="23" s="1"/>
  <c r="U185" i="23"/>
  <c r="R185" i="23"/>
  <c r="Q185" i="23"/>
  <c r="P185" i="23"/>
  <c r="O185" i="23"/>
  <c r="N185" i="23"/>
  <c r="BI184" i="23"/>
  <c r="AW184" i="23"/>
  <c r="AP184" i="23"/>
  <c r="AI184" i="23"/>
  <c r="AG184" i="23"/>
  <c r="AN184" i="23" s="1"/>
  <c r="AF184" i="23"/>
  <c r="AM184" i="23" s="1"/>
  <c r="AE184" i="23"/>
  <c r="AL184" i="23" s="1"/>
  <c r="AD184" i="23"/>
  <c r="AK184" i="23" s="1"/>
  <c r="AC184" i="23"/>
  <c r="AJ184" i="23" s="1"/>
  <c r="U184" i="23"/>
  <c r="R184" i="23"/>
  <c r="Q184" i="23"/>
  <c r="P184" i="23"/>
  <c r="O184" i="23"/>
  <c r="N184" i="23"/>
  <c r="BI183" i="23"/>
  <c r="AW183" i="23"/>
  <c r="AP183" i="23"/>
  <c r="AI183" i="23"/>
  <c r="AG183" i="23"/>
  <c r="AN183" i="23" s="1"/>
  <c r="AF183" i="23"/>
  <c r="AM183" i="23" s="1"/>
  <c r="AE183" i="23"/>
  <c r="AL183" i="23" s="1"/>
  <c r="AD183" i="23"/>
  <c r="AK183" i="23" s="1"/>
  <c r="AC183" i="23"/>
  <c r="AJ183" i="23" s="1"/>
  <c r="U183" i="23"/>
  <c r="R183" i="23"/>
  <c r="Q183" i="23"/>
  <c r="P183" i="23"/>
  <c r="O183" i="23"/>
  <c r="N183" i="23"/>
  <c r="BI182" i="23"/>
  <c r="AW182" i="23"/>
  <c r="AP182" i="23"/>
  <c r="AI182" i="23"/>
  <c r="AG182" i="23"/>
  <c r="AN182" i="23" s="1"/>
  <c r="AF182" i="23"/>
  <c r="AM182" i="23" s="1"/>
  <c r="AE182" i="23"/>
  <c r="AL182" i="23" s="1"/>
  <c r="AD182" i="23"/>
  <c r="AK182" i="23" s="1"/>
  <c r="AC182" i="23"/>
  <c r="AJ182" i="23" s="1"/>
  <c r="U182" i="23"/>
  <c r="R182" i="23"/>
  <c r="Q182" i="23"/>
  <c r="P182" i="23"/>
  <c r="O182" i="23"/>
  <c r="N182" i="23"/>
  <c r="BI181" i="23"/>
  <c r="AW181" i="23"/>
  <c r="AP181" i="23"/>
  <c r="AI181" i="23"/>
  <c r="AG181" i="23"/>
  <c r="AN181" i="23" s="1"/>
  <c r="AF181" i="23"/>
  <c r="AM181" i="23" s="1"/>
  <c r="AE181" i="23"/>
  <c r="AL181" i="23" s="1"/>
  <c r="AD181" i="23"/>
  <c r="AK181" i="23" s="1"/>
  <c r="AC181" i="23"/>
  <c r="AJ181" i="23" s="1"/>
  <c r="U181" i="23"/>
  <c r="R181" i="23"/>
  <c r="Q181" i="23"/>
  <c r="P181" i="23"/>
  <c r="O181" i="23"/>
  <c r="N181" i="23"/>
  <c r="BI180" i="23"/>
  <c r="AW180" i="23"/>
  <c r="AP180" i="23"/>
  <c r="AI180" i="23"/>
  <c r="AG180" i="23"/>
  <c r="AN180" i="23" s="1"/>
  <c r="AF180" i="23"/>
  <c r="AM180" i="23" s="1"/>
  <c r="AE180" i="23"/>
  <c r="AL180" i="23" s="1"/>
  <c r="AD180" i="23"/>
  <c r="AK180" i="23" s="1"/>
  <c r="AC180" i="23"/>
  <c r="AJ180" i="23" s="1"/>
  <c r="U180" i="23"/>
  <c r="R180" i="23"/>
  <c r="Q180" i="23"/>
  <c r="P180" i="23"/>
  <c r="O180" i="23"/>
  <c r="N180" i="23"/>
  <c r="BI179" i="23"/>
  <c r="AW179" i="23"/>
  <c r="AP179" i="23"/>
  <c r="AI179" i="23"/>
  <c r="AG179" i="23"/>
  <c r="AN179" i="23" s="1"/>
  <c r="AF179" i="23"/>
  <c r="AM179" i="23" s="1"/>
  <c r="AE179" i="23"/>
  <c r="AL179" i="23" s="1"/>
  <c r="AD179" i="23"/>
  <c r="AK179" i="23" s="1"/>
  <c r="AC179" i="23"/>
  <c r="AJ179" i="23" s="1"/>
  <c r="U179" i="23"/>
  <c r="R179" i="23"/>
  <c r="Q179" i="23"/>
  <c r="P179" i="23"/>
  <c r="O179" i="23"/>
  <c r="N179" i="23"/>
  <c r="BI178" i="23"/>
  <c r="AW178" i="23"/>
  <c r="AP178" i="23"/>
  <c r="AI178" i="23"/>
  <c r="AG178" i="23"/>
  <c r="AN178" i="23" s="1"/>
  <c r="AF178" i="23"/>
  <c r="AM178" i="23" s="1"/>
  <c r="AE178" i="23"/>
  <c r="AL178" i="23" s="1"/>
  <c r="AD178" i="23"/>
  <c r="AK178" i="23" s="1"/>
  <c r="AC178" i="23"/>
  <c r="AJ178" i="23" s="1"/>
  <c r="U178" i="23"/>
  <c r="R178" i="23"/>
  <c r="Q178" i="23"/>
  <c r="P178" i="23"/>
  <c r="O178" i="23"/>
  <c r="N178" i="23"/>
  <c r="BI177" i="23"/>
  <c r="AW177" i="23"/>
  <c r="AP177" i="23"/>
  <c r="AI177" i="23"/>
  <c r="AG177" i="23"/>
  <c r="AN177" i="23" s="1"/>
  <c r="AF177" i="23"/>
  <c r="AM177" i="23" s="1"/>
  <c r="AE177" i="23"/>
  <c r="AL177" i="23" s="1"/>
  <c r="AD177" i="23"/>
  <c r="AK177" i="23" s="1"/>
  <c r="AC177" i="23"/>
  <c r="AJ177" i="23" s="1"/>
  <c r="U177" i="23"/>
  <c r="R177" i="23"/>
  <c r="Q177" i="23"/>
  <c r="P177" i="23"/>
  <c r="O177" i="23"/>
  <c r="N177" i="23"/>
  <c r="BI176" i="23"/>
  <c r="AW176" i="23"/>
  <c r="AP176" i="23"/>
  <c r="AI176" i="23"/>
  <c r="AG176" i="23"/>
  <c r="AN176" i="23" s="1"/>
  <c r="AF176" i="23"/>
  <c r="AM176" i="23" s="1"/>
  <c r="AE176" i="23"/>
  <c r="AL176" i="23" s="1"/>
  <c r="AD176" i="23"/>
  <c r="AK176" i="23" s="1"/>
  <c r="AC176" i="23"/>
  <c r="AJ176" i="23" s="1"/>
  <c r="U176" i="23"/>
  <c r="R176" i="23"/>
  <c r="Q176" i="23"/>
  <c r="P176" i="23"/>
  <c r="O176" i="23"/>
  <c r="N176" i="23"/>
  <c r="BI175" i="23"/>
  <c r="AW175" i="23"/>
  <c r="AP175" i="23"/>
  <c r="AI175" i="23"/>
  <c r="AG175" i="23"/>
  <c r="AN175" i="23" s="1"/>
  <c r="AF175" i="23"/>
  <c r="AM175" i="23" s="1"/>
  <c r="AE175" i="23"/>
  <c r="AL175" i="23" s="1"/>
  <c r="AD175" i="23"/>
  <c r="AK175" i="23" s="1"/>
  <c r="AC175" i="23"/>
  <c r="AJ175" i="23" s="1"/>
  <c r="U175" i="23"/>
  <c r="R175" i="23"/>
  <c r="Q175" i="23"/>
  <c r="P175" i="23"/>
  <c r="O175" i="23"/>
  <c r="N175" i="23"/>
  <c r="BI174" i="23"/>
  <c r="AW174" i="23"/>
  <c r="AP174" i="23"/>
  <c r="AI174" i="23"/>
  <c r="AG174" i="23"/>
  <c r="AN174" i="23" s="1"/>
  <c r="AF174" i="23"/>
  <c r="AM174" i="23" s="1"/>
  <c r="AE174" i="23"/>
  <c r="AL174" i="23" s="1"/>
  <c r="AD174" i="23"/>
  <c r="AK174" i="23" s="1"/>
  <c r="AC174" i="23"/>
  <c r="AJ174" i="23" s="1"/>
  <c r="U174" i="23"/>
  <c r="R174" i="23"/>
  <c r="Q174" i="23"/>
  <c r="P174" i="23"/>
  <c r="O174" i="23"/>
  <c r="N174" i="23"/>
  <c r="BI173" i="23"/>
  <c r="AW173" i="23"/>
  <c r="AP173" i="23"/>
  <c r="AI173" i="23"/>
  <c r="AG173" i="23"/>
  <c r="AN173" i="23" s="1"/>
  <c r="AF173" i="23"/>
  <c r="AM173" i="23" s="1"/>
  <c r="AE173" i="23"/>
  <c r="AL173" i="23" s="1"/>
  <c r="AD173" i="23"/>
  <c r="AK173" i="23" s="1"/>
  <c r="AC173" i="23"/>
  <c r="AJ173" i="23" s="1"/>
  <c r="U173" i="23"/>
  <c r="R173" i="23"/>
  <c r="Q173" i="23"/>
  <c r="P173" i="23"/>
  <c r="O173" i="23"/>
  <c r="N173" i="23"/>
  <c r="BI172" i="23"/>
  <c r="AW172" i="23"/>
  <c r="AP172" i="23"/>
  <c r="AI172" i="23"/>
  <c r="AG172" i="23"/>
  <c r="AN172" i="23" s="1"/>
  <c r="AF172" i="23"/>
  <c r="AM172" i="23" s="1"/>
  <c r="AE172" i="23"/>
  <c r="AL172" i="23" s="1"/>
  <c r="AD172" i="23"/>
  <c r="AK172" i="23" s="1"/>
  <c r="AC172" i="23"/>
  <c r="AJ172" i="23" s="1"/>
  <c r="U172" i="23"/>
  <c r="R172" i="23"/>
  <c r="Q172" i="23"/>
  <c r="P172" i="23"/>
  <c r="O172" i="23"/>
  <c r="N172" i="23"/>
  <c r="BI171" i="23"/>
  <c r="AW171" i="23"/>
  <c r="AP171" i="23"/>
  <c r="AI171" i="23"/>
  <c r="AG171" i="23"/>
  <c r="AN171" i="23" s="1"/>
  <c r="AF171" i="23"/>
  <c r="AM171" i="23" s="1"/>
  <c r="AE171" i="23"/>
  <c r="AL171" i="23" s="1"/>
  <c r="AD171" i="23"/>
  <c r="AK171" i="23" s="1"/>
  <c r="AC171" i="23"/>
  <c r="AJ171" i="23" s="1"/>
  <c r="U171" i="23"/>
  <c r="R171" i="23"/>
  <c r="Q171" i="23"/>
  <c r="P171" i="23"/>
  <c r="O171" i="23"/>
  <c r="N171" i="23"/>
  <c r="BI170" i="23"/>
  <c r="AW170" i="23"/>
  <c r="AP170" i="23"/>
  <c r="AI170" i="23"/>
  <c r="AG170" i="23"/>
  <c r="AN170" i="23" s="1"/>
  <c r="AF170" i="23"/>
  <c r="AM170" i="23" s="1"/>
  <c r="AE170" i="23"/>
  <c r="AL170" i="23" s="1"/>
  <c r="AD170" i="23"/>
  <c r="AK170" i="23" s="1"/>
  <c r="AC170" i="23"/>
  <c r="AJ170" i="23" s="1"/>
  <c r="U170" i="23"/>
  <c r="R170" i="23"/>
  <c r="Q170" i="23"/>
  <c r="P170" i="23"/>
  <c r="O170" i="23"/>
  <c r="N170" i="23"/>
  <c r="BI169" i="23"/>
  <c r="AW169" i="23"/>
  <c r="AP169" i="23"/>
  <c r="AI169" i="23"/>
  <c r="AG169" i="23"/>
  <c r="AN169" i="23" s="1"/>
  <c r="AF169" i="23"/>
  <c r="AM169" i="23" s="1"/>
  <c r="AE169" i="23"/>
  <c r="AL169" i="23" s="1"/>
  <c r="AD169" i="23"/>
  <c r="AK169" i="23" s="1"/>
  <c r="AC169" i="23"/>
  <c r="AJ169" i="23" s="1"/>
  <c r="U169" i="23"/>
  <c r="R169" i="23"/>
  <c r="Q169" i="23"/>
  <c r="P169" i="23"/>
  <c r="O169" i="23"/>
  <c r="N169" i="23"/>
  <c r="BI168" i="23"/>
  <c r="AW168" i="23"/>
  <c r="AP168" i="23"/>
  <c r="AI168" i="23"/>
  <c r="AG168" i="23"/>
  <c r="AN168" i="23" s="1"/>
  <c r="AF168" i="23"/>
  <c r="AM168" i="23" s="1"/>
  <c r="AE168" i="23"/>
  <c r="AL168" i="23" s="1"/>
  <c r="AD168" i="23"/>
  <c r="AK168" i="23" s="1"/>
  <c r="AC168" i="23"/>
  <c r="AJ168" i="23" s="1"/>
  <c r="U168" i="23"/>
  <c r="R168" i="23"/>
  <c r="Q168" i="23"/>
  <c r="P168" i="23"/>
  <c r="O168" i="23"/>
  <c r="N168" i="23"/>
  <c r="BI167" i="23"/>
  <c r="AW167" i="23"/>
  <c r="AP167" i="23"/>
  <c r="AI167" i="23"/>
  <c r="AG167" i="23"/>
  <c r="AN167" i="23" s="1"/>
  <c r="AF167" i="23"/>
  <c r="AM167" i="23" s="1"/>
  <c r="AE167" i="23"/>
  <c r="AL167" i="23" s="1"/>
  <c r="AD167" i="23"/>
  <c r="AK167" i="23" s="1"/>
  <c r="AC167" i="23"/>
  <c r="AJ167" i="23" s="1"/>
  <c r="U167" i="23"/>
  <c r="R167" i="23"/>
  <c r="Q167" i="23"/>
  <c r="P167" i="23"/>
  <c r="O167" i="23"/>
  <c r="N167" i="23"/>
  <c r="BI166" i="23"/>
  <c r="AW166" i="23"/>
  <c r="AP166" i="23"/>
  <c r="AI166" i="23"/>
  <c r="AG166" i="23"/>
  <c r="AN166" i="23" s="1"/>
  <c r="AF166" i="23"/>
  <c r="AM166" i="23" s="1"/>
  <c r="AE166" i="23"/>
  <c r="AL166" i="23" s="1"/>
  <c r="AD166" i="23"/>
  <c r="AK166" i="23" s="1"/>
  <c r="AC166" i="23"/>
  <c r="AJ166" i="23" s="1"/>
  <c r="U166" i="23"/>
  <c r="R166" i="23"/>
  <c r="Q166" i="23"/>
  <c r="P166" i="23"/>
  <c r="O166" i="23"/>
  <c r="N166" i="23"/>
  <c r="BI165" i="23"/>
  <c r="AW165" i="23"/>
  <c r="AP165" i="23"/>
  <c r="AI165" i="23"/>
  <c r="AG165" i="23"/>
  <c r="AN165" i="23" s="1"/>
  <c r="AF165" i="23"/>
  <c r="AM165" i="23" s="1"/>
  <c r="AE165" i="23"/>
  <c r="AL165" i="23" s="1"/>
  <c r="AD165" i="23"/>
  <c r="AK165" i="23" s="1"/>
  <c r="AC165" i="23"/>
  <c r="AJ165" i="23" s="1"/>
  <c r="U165" i="23"/>
  <c r="R165" i="23"/>
  <c r="Q165" i="23"/>
  <c r="P165" i="23"/>
  <c r="O165" i="23"/>
  <c r="N165" i="23"/>
  <c r="BI164" i="23"/>
  <c r="AW164" i="23"/>
  <c r="AP164" i="23"/>
  <c r="AI164" i="23"/>
  <c r="AG164" i="23"/>
  <c r="AN164" i="23" s="1"/>
  <c r="AF164" i="23"/>
  <c r="AM164" i="23" s="1"/>
  <c r="AE164" i="23"/>
  <c r="AL164" i="23" s="1"/>
  <c r="AD164" i="23"/>
  <c r="AK164" i="23" s="1"/>
  <c r="AC164" i="23"/>
  <c r="AJ164" i="23" s="1"/>
  <c r="U164" i="23"/>
  <c r="R164" i="23"/>
  <c r="Q164" i="23"/>
  <c r="P164" i="23"/>
  <c r="O164" i="23"/>
  <c r="N164" i="23"/>
  <c r="BI163" i="23"/>
  <c r="AW163" i="23"/>
  <c r="AP163" i="23"/>
  <c r="AI163" i="23"/>
  <c r="AG163" i="23"/>
  <c r="AN163" i="23" s="1"/>
  <c r="AF163" i="23"/>
  <c r="AM163" i="23" s="1"/>
  <c r="AE163" i="23"/>
  <c r="AL163" i="23" s="1"/>
  <c r="AD163" i="23"/>
  <c r="AK163" i="23" s="1"/>
  <c r="AC163" i="23"/>
  <c r="AJ163" i="23" s="1"/>
  <c r="U163" i="23"/>
  <c r="R163" i="23"/>
  <c r="Q163" i="23"/>
  <c r="P163" i="23"/>
  <c r="O163" i="23"/>
  <c r="N163" i="23"/>
  <c r="BI162" i="23"/>
  <c r="AW162" i="23"/>
  <c r="AP162" i="23"/>
  <c r="AI162" i="23"/>
  <c r="AG162" i="23"/>
  <c r="AN162" i="23" s="1"/>
  <c r="AF162" i="23"/>
  <c r="AM162" i="23" s="1"/>
  <c r="AE162" i="23"/>
  <c r="AL162" i="23" s="1"/>
  <c r="AD162" i="23"/>
  <c r="AK162" i="23" s="1"/>
  <c r="AC162" i="23"/>
  <c r="AJ162" i="23" s="1"/>
  <c r="U162" i="23"/>
  <c r="R162" i="23"/>
  <c r="Q162" i="23"/>
  <c r="P162" i="23"/>
  <c r="O162" i="23"/>
  <c r="N162" i="23"/>
  <c r="BI161" i="23"/>
  <c r="AW161" i="23"/>
  <c r="AP161" i="23"/>
  <c r="AI161" i="23"/>
  <c r="AG161" i="23"/>
  <c r="AN161" i="23" s="1"/>
  <c r="AF161" i="23"/>
  <c r="AM161" i="23" s="1"/>
  <c r="AE161" i="23"/>
  <c r="AL161" i="23" s="1"/>
  <c r="AD161" i="23"/>
  <c r="AK161" i="23" s="1"/>
  <c r="AC161" i="23"/>
  <c r="AJ161" i="23" s="1"/>
  <c r="U161" i="23"/>
  <c r="R161" i="23"/>
  <c r="Q161" i="23"/>
  <c r="P161" i="23"/>
  <c r="O161" i="23"/>
  <c r="N161" i="23"/>
  <c r="BI160" i="23"/>
  <c r="AW160" i="23"/>
  <c r="AP160" i="23"/>
  <c r="AI160" i="23"/>
  <c r="AG160" i="23"/>
  <c r="AN160" i="23" s="1"/>
  <c r="AF160" i="23"/>
  <c r="AM160" i="23" s="1"/>
  <c r="AE160" i="23"/>
  <c r="AL160" i="23" s="1"/>
  <c r="AD160" i="23"/>
  <c r="AK160" i="23" s="1"/>
  <c r="AC160" i="23"/>
  <c r="AJ160" i="23" s="1"/>
  <c r="U160" i="23"/>
  <c r="R160" i="23"/>
  <c r="Q160" i="23"/>
  <c r="P160" i="23"/>
  <c r="O160" i="23"/>
  <c r="N160" i="23"/>
  <c r="BI159" i="23"/>
  <c r="AW159" i="23"/>
  <c r="AP159" i="23"/>
  <c r="AI159" i="23"/>
  <c r="AG159" i="23"/>
  <c r="AN159" i="23" s="1"/>
  <c r="AF159" i="23"/>
  <c r="AM159" i="23" s="1"/>
  <c r="AE159" i="23"/>
  <c r="AL159" i="23" s="1"/>
  <c r="AD159" i="23"/>
  <c r="AK159" i="23" s="1"/>
  <c r="AC159" i="23"/>
  <c r="AJ159" i="23" s="1"/>
  <c r="U159" i="23"/>
  <c r="R159" i="23"/>
  <c r="Q159" i="23"/>
  <c r="P159" i="23"/>
  <c r="O159" i="23"/>
  <c r="N159" i="23"/>
  <c r="BI158" i="23"/>
  <c r="AW158" i="23"/>
  <c r="AP158" i="23"/>
  <c r="AI158" i="23"/>
  <c r="AG158" i="23"/>
  <c r="AN158" i="23" s="1"/>
  <c r="AF158" i="23"/>
  <c r="AM158" i="23" s="1"/>
  <c r="AE158" i="23"/>
  <c r="AL158" i="23" s="1"/>
  <c r="AD158" i="23"/>
  <c r="AK158" i="23" s="1"/>
  <c r="AC158" i="23"/>
  <c r="AJ158" i="23" s="1"/>
  <c r="U158" i="23"/>
  <c r="R158" i="23"/>
  <c r="Q158" i="23"/>
  <c r="P158" i="23"/>
  <c r="O158" i="23"/>
  <c r="N158" i="23"/>
  <c r="BI157" i="23"/>
  <c r="AW157" i="23"/>
  <c r="AP157" i="23"/>
  <c r="AI157" i="23"/>
  <c r="AG157" i="23"/>
  <c r="AN157" i="23" s="1"/>
  <c r="AF157" i="23"/>
  <c r="AM157" i="23" s="1"/>
  <c r="AE157" i="23"/>
  <c r="AL157" i="23" s="1"/>
  <c r="AD157" i="23"/>
  <c r="AK157" i="23" s="1"/>
  <c r="AC157" i="23"/>
  <c r="AJ157" i="23" s="1"/>
  <c r="U157" i="23"/>
  <c r="R157" i="23"/>
  <c r="Q157" i="23"/>
  <c r="P157" i="23"/>
  <c r="O157" i="23"/>
  <c r="N157" i="23"/>
  <c r="BI156" i="23"/>
  <c r="AW156" i="23"/>
  <c r="AP156" i="23"/>
  <c r="AI156" i="23"/>
  <c r="AG156" i="23"/>
  <c r="AN156" i="23" s="1"/>
  <c r="AF156" i="23"/>
  <c r="AM156" i="23" s="1"/>
  <c r="AE156" i="23"/>
  <c r="AL156" i="23" s="1"/>
  <c r="AD156" i="23"/>
  <c r="AK156" i="23" s="1"/>
  <c r="AC156" i="23"/>
  <c r="AJ156" i="23" s="1"/>
  <c r="U156" i="23"/>
  <c r="R156" i="23"/>
  <c r="Q156" i="23"/>
  <c r="P156" i="23"/>
  <c r="O156" i="23"/>
  <c r="N156" i="23"/>
  <c r="BI155" i="23"/>
  <c r="AW155" i="23"/>
  <c r="AP155" i="23"/>
  <c r="AI155" i="23"/>
  <c r="AG155" i="23"/>
  <c r="AN155" i="23" s="1"/>
  <c r="AF155" i="23"/>
  <c r="AM155" i="23" s="1"/>
  <c r="AE155" i="23"/>
  <c r="AL155" i="23" s="1"/>
  <c r="AD155" i="23"/>
  <c r="AK155" i="23" s="1"/>
  <c r="AC155" i="23"/>
  <c r="AJ155" i="23" s="1"/>
  <c r="U155" i="23"/>
  <c r="R155" i="23"/>
  <c r="Q155" i="23"/>
  <c r="P155" i="23"/>
  <c r="O155" i="23"/>
  <c r="N155" i="23"/>
  <c r="BI154" i="23"/>
  <c r="AW154" i="23"/>
  <c r="AP154" i="23"/>
  <c r="AI154" i="23"/>
  <c r="AG154" i="23"/>
  <c r="AN154" i="23" s="1"/>
  <c r="AF154" i="23"/>
  <c r="AM154" i="23" s="1"/>
  <c r="AE154" i="23"/>
  <c r="AL154" i="23" s="1"/>
  <c r="AD154" i="23"/>
  <c r="AK154" i="23" s="1"/>
  <c r="AC154" i="23"/>
  <c r="AJ154" i="23" s="1"/>
  <c r="U154" i="23"/>
  <c r="R154" i="23"/>
  <c r="Q154" i="23"/>
  <c r="P154" i="23"/>
  <c r="O154" i="23"/>
  <c r="N154" i="23"/>
  <c r="BI153" i="23"/>
  <c r="AW153" i="23"/>
  <c r="AP153" i="23"/>
  <c r="AI153" i="23"/>
  <c r="AG153" i="23"/>
  <c r="AN153" i="23" s="1"/>
  <c r="AF153" i="23"/>
  <c r="AM153" i="23" s="1"/>
  <c r="AE153" i="23"/>
  <c r="AL153" i="23" s="1"/>
  <c r="AD153" i="23"/>
  <c r="AK153" i="23" s="1"/>
  <c r="AC153" i="23"/>
  <c r="AJ153" i="23" s="1"/>
  <c r="U153" i="23"/>
  <c r="R153" i="23"/>
  <c r="Q153" i="23"/>
  <c r="P153" i="23"/>
  <c r="O153" i="23"/>
  <c r="N153" i="23"/>
  <c r="BI152" i="23"/>
  <c r="AW152" i="23"/>
  <c r="AP152" i="23"/>
  <c r="AI152" i="23"/>
  <c r="AG152" i="23"/>
  <c r="AN152" i="23" s="1"/>
  <c r="AF152" i="23"/>
  <c r="AM152" i="23" s="1"/>
  <c r="AE152" i="23"/>
  <c r="AL152" i="23" s="1"/>
  <c r="AD152" i="23"/>
  <c r="AK152" i="23" s="1"/>
  <c r="AC152" i="23"/>
  <c r="AJ152" i="23" s="1"/>
  <c r="U152" i="23"/>
  <c r="R152" i="23"/>
  <c r="Q152" i="23"/>
  <c r="P152" i="23"/>
  <c r="O152" i="23"/>
  <c r="N152" i="23"/>
  <c r="BI151" i="23"/>
  <c r="AW151" i="23"/>
  <c r="AP151" i="23"/>
  <c r="AI151" i="23"/>
  <c r="AG151" i="23"/>
  <c r="AN151" i="23" s="1"/>
  <c r="AF151" i="23"/>
  <c r="AM151" i="23" s="1"/>
  <c r="AE151" i="23"/>
  <c r="AL151" i="23" s="1"/>
  <c r="AD151" i="23"/>
  <c r="AK151" i="23" s="1"/>
  <c r="AC151" i="23"/>
  <c r="AJ151" i="23" s="1"/>
  <c r="U151" i="23"/>
  <c r="R151" i="23"/>
  <c r="Q151" i="23"/>
  <c r="P151" i="23"/>
  <c r="O151" i="23"/>
  <c r="N151" i="23"/>
  <c r="BI150" i="23"/>
  <c r="AW150" i="23"/>
  <c r="AP150" i="23"/>
  <c r="AI150" i="23"/>
  <c r="AG150" i="23"/>
  <c r="AN150" i="23" s="1"/>
  <c r="AF150" i="23"/>
  <c r="AM150" i="23" s="1"/>
  <c r="AE150" i="23"/>
  <c r="AL150" i="23" s="1"/>
  <c r="AD150" i="23"/>
  <c r="AK150" i="23" s="1"/>
  <c r="AC150" i="23"/>
  <c r="AJ150" i="23" s="1"/>
  <c r="U150" i="23"/>
  <c r="R150" i="23"/>
  <c r="Q150" i="23"/>
  <c r="P150" i="23"/>
  <c r="O150" i="23"/>
  <c r="N150" i="23"/>
  <c r="BI149" i="23"/>
  <c r="AW149" i="23"/>
  <c r="AP149" i="23"/>
  <c r="AI149" i="23"/>
  <c r="AG149" i="23"/>
  <c r="AN149" i="23" s="1"/>
  <c r="AF149" i="23"/>
  <c r="AM149" i="23" s="1"/>
  <c r="AE149" i="23"/>
  <c r="AL149" i="23" s="1"/>
  <c r="AD149" i="23"/>
  <c r="AK149" i="23" s="1"/>
  <c r="AC149" i="23"/>
  <c r="AJ149" i="23" s="1"/>
  <c r="U149" i="23"/>
  <c r="R149" i="23"/>
  <c r="Q149" i="23"/>
  <c r="P149" i="23"/>
  <c r="O149" i="23"/>
  <c r="N149" i="23"/>
  <c r="BI148" i="23"/>
  <c r="AW148" i="23"/>
  <c r="AP148" i="23"/>
  <c r="AI148" i="23"/>
  <c r="AG148" i="23"/>
  <c r="AN148" i="23" s="1"/>
  <c r="AF148" i="23"/>
  <c r="AM148" i="23" s="1"/>
  <c r="AE148" i="23"/>
  <c r="AL148" i="23" s="1"/>
  <c r="AD148" i="23"/>
  <c r="AK148" i="23" s="1"/>
  <c r="AC148" i="23"/>
  <c r="AJ148" i="23" s="1"/>
  <c r="U148" i="23"/>
  <c r="R148" i="23"/>
  <c r="Q148" i="23"/>
  <c r="P148" i="23"/>
  <c r="O148" i="23"/>
  <c r="N148" i="23"/>
  <c r="BI147" i="23"/>
  <c r="AW147" i="23"/>
  <c r="AP147" i="23"/>
  <c r="AI147" i="23"/>
  <c r="AG147" i="23"/>
  <c r="AN147" i="23" s="1"/>
  <c r="AF147" i="23"/>
  <c r="AM147" i="23" s="1"/>
  <c r="AE147" i="23"/>
  <c r="AL147" i="23" s="1"/>
  <c r="AD147" i="23"/>
  <c r="AK147" i="23" s="1"/>
  <c r="AC147" i="23"/>
  <c r="AJ147" i="23" s="1"/>
  <c r="U147" i="23"/>
  <c r="R147" i="23"/>
  <c r="Q147" i="23"/>
  <c r="P147" i="23"/>
  <c r="O147" i="23"/>
  <c r="N147" i="23"/>
  <c r="BI146" i="23"/>
  <c r="AW146" i="23"/>
  <c r="AP146" i="23"/>
  <c r="AI146" i="23"/>
  <c r="AG146" i="23"/>
  <c r="AN146" i="23" s="1"/>
  <c r="AF146" i="23"/>
  <c r="AM146" i="23" s="1"/>
  <c r="AE146" i="23"/>
  <c r="AL146" i="23" s="1"/>
  <c r="AD146" i="23"/>
  <c r="AK146" i="23" s="1"/>
  <c r="AC146" i="23"/>
  <c r="AJ146" i="23" s="1"/>
  <c r="U146" i="23"/>
  <c r="R146" i="23"/>
  <c r="Q146" i="23"/>
  <c r="P146" i="23"/>
  <c r="O146" i="23"/>
  <c r="N146" i="23"/>
  <c r="BI145" i="23"/>
  <c r="AW145" i="23"/>
  <c r="AP145" i="23"/>
  <c r="AI145" i="23"/>
  <c r="AG145" i="23"/>
  <c r="AN145" i="23" s="1"/>
  <c r="AF145" i="23"/>
  <c r="AM145" i="23" s="1"/>
  <c r="AE145" i="23"/>
  <c r="AL145" i="23" s="1"/>
  <c r="AD145" i="23"/>
  <c r="AK145" i="23" s="1"/>
  <c r="AC145" i="23"/>
  <c r="AJ145" i="23" s="1"/>
  <c r="U145" i="23"/>
  <c r="R145" i="23"/>
  <c r="Q145" i="23"/>
  <c r="P145" i="23"/>
  <c r="O145" i="23"/>
  <c r="N145" i="23"/>
  <c r="BI144" i="23"/>
  <c r="AW144" i="23"/>
  <c r="AP144" i="23"/>
  <c r="AI144" i="23"/>
  <c r="AG144" i="23"/>
  <c r="AN144" i="23" s="1"/>
  <c r="AF144" i="23"/>
  <c r="AM144" i="23" s="1"/>
  <c r="AE144" i="23"/>
  <c r="AL144" i="23" s="1"/>
  <c r="AD144" i="23"/>
  <c r="AK144" i="23" s="1"/>
  <c r="AC144" i="23"/>
  <c r="AJ144" i="23" s="1"/>
  <c r="U144" i="23"/>
  <c r="R144" i="23"/>
  <c r="Q144" i="23"/>
  <c r="P144" i="23"/>
  <c r="O144" i="23"/>
  <c r="N144" i="23"/>
  <c r="BI143" i="23"/>
  <c r="AW143" i="23"/>
  <c r="AP143" i="23"/>
  <c r="AI143" i="23"/>
  <c r="AG143" i="23"/>
  <c r="AN143" i="23" s="1"/>
  <c r="AF143" i="23"/>
  <c r="AM143" i="23" s="1"/>
  <c r="AE143" i="23"/>
  <c r="AL143" i="23" s="1"/>
  <c r="AD143" i="23"/>
  <c r="AK143" i="23" s="1"/>
  <c r="AC143" i="23"/>
  <c r="AJ143" i="23" s="1"/>
  <c r="U143" i="23"/>
  <c r="R143" i="23"/>
  <c r="Q143" i="23"/>
  <c r="P143" i="23"/>
  <c r="O143" i="23"/>
  <c r="N143" i="23"/>
  <c r="BI142" i="23"/>
  <c r="AW142" i="23"/>
  <c r="AP142" i="23"/>
  <c r="AI142" i="23"/>
  <c r="AG142" i="23"/>
  <c r="AN142" i="23" s="1"/>
  <c r="AF142" i="23"/>
  <c r="AM142" i="23" s="1"/>
  <c r="AE142" i="23"/>
  <c r="AL142" i="23" s="1"/>
  <c r="AD142" i="23"/>
  <c r="AK142" i="23" s="1"/>
  <c r="AC142" i="23"/>
  <c r="AJ142" i="23" s="1"/>
  <c r="U142" i="23"/>
  <c r="R142" i="23"/>
  <c r="Q142" i="23"/>
  <c r="P142" i="23"/>
  <c r="O142" i="23"/>
  <c r="N142" i="23"/>
  <c r="BI141" i="23"/>
  <c r="AW141" i="23"/>
  <c r="AP141" i="23"/>
  <c r="AI141" i="23"/>
  <c r="AG141" i="23"/>
  <c r="AN141" i="23" s="1"/>
  <c r="AF141" i="23"/>
  <c r="AM141" i="23" s="1"/>
  <c r="AE141" i="23"/>
  <c r="AL141" i="23" s="1"/>
  <c r="AD141" i="23"/>
  <c r="AK141" i="23" s="1"/>
  <c r="AC141" i="23"/>
  <c r="AJ141" i="23" s="1"/>
  <c r="U141" i="23"/>
  <c r="R141" i="23"/>
  <c r="Q141" i="23"/>
  <c r="P141" i="23"/>
  <c r="O141" i="23"/>
  <c r="N141" i="23"/>
  <c r="BI140" i="23"/>
  <c r="AW140" i="23"/>
  <c r="AP140" i="23"/>
  <c r="AI140" i="23"/>
  <c r="AG140" i="23"/>
  <c r="AN140" i="23" s="1"/>
  <c r="AF140" i="23"/>
  <c r="AM140" i="23" s="1"/>
  <c r="AE140" i="23"/>
  <c r="AL140" i="23" s="1"/>
  <c r="AD140" i="23"/>
  <c r="AK140" i="23" s="1"/>
  <c r="AC140" i="23"/>
  <c r="AJ140" i="23" s="1"/>
  <c r="U140" i="23"/>
  <c r="R140" i="23"/>
  <c r="Q140" i="23"/>
  <c r="P140" i="23"/>
  <c r="O140" i="23"/>
  <c r="N140" i="23"/>
  <c r="BI139" i="23"/>
  <c r="AW139" i="23"/>
  <c r="AP139" i="23"/>
  <c r="AI139" i="23"/>
  <c r="AG139" i="23"/>
  <c r="AN139" i="23" s="1"/>
  <c r="AF139" i="23"/>
  <c r="AM139" i="23" s="1"/>
  <c r="AE139" i="23"/>
  <c r="AL139" i="23" s="1"/>
  <c r="AD139" i="23"/>
  <c r="AK139" i="23" s="1"/>
  <c r="AC139" i="23"/>
  <c r="AJ139" i="23" s="1"/>
  <c r="U139" i="23"/>
  <c r="R139" i="23"/>
  <c r="Q139" i="23"/>
  <c r="P139" i="23"/>
  <c r="O139" i="23"/>
  <c r="N139" i="23"/>
  <c r="BI138" i="23"/>
  <c r="AW138" i="23"/>
  <c r="AP138" i="23"/>
  <c r="AI138" i="23"/>
  <c r="AG138" i="23"/>
  <c r="AN138" i="23" s="1"/>
  <c r="AF138" i="23"/>
  <c r="AM138" i="23" s="1"/>
  <c r="AE138" i="23"/>
  <c r="AL138" i="23" s="1"/>
  <c r="AD138" i="23"/>
  <c r="AK138" i="23" s="1"/>
  <c r="AC138" i="23"/>
  <c r="AJ138" i="23" s="1"/>
  <c r="U138" i="23"/>
  <c r="R138" i="23"/>
  <c r="Q138" i="23"/>
  <c r="P138" i="23"/>
  <c r="O138" i="23"/>
  <c r="N138" i="23"/>
  <c r="BI137" i="23"/>
  <c r="AW137" i="23"/>
  <c r="AP137" i="23"/>
  <c r="AI137" i="23"/>
  <c r="AG137" i="23"/>
  <c r="AN137" i="23" s="1"/>
  <c r="AF137" i="23"/>
  <c r="AM137" i="23" s="1"/>
  <c r="AE137" i="23"/>
  <c r="AL137" i="23" s="1"/>
  <c r="AD137" i="23"/>
  <c r="AK137" i="23" s="1"/>
  <c r="AC137" i="23"/>
  <c r="AJ137" i="23" s="1"/>
  <c r="U137" i="23"/>
  <c r="R137" i="23"/>
  <c r="Q137" i="23"/>
  <c r="P137" i="23"/>
  <c r="O137" i="23"/>
  <c r="N137" i="23"/>
  <c r="BI136" i="23"/>
  <c r="AW136" i="23"/>
  <c r="AP136" i="23"/>
  <c r="AI136" i="23"/>
  <c r="AG136" i="23"/>
  <c r="AN136" i="23" s="1"/>
  <c r="AF136" i="23"/>
  <c r="AM136" i="23" s="1"/>
  <c r="AE136" i="23"/>
  <c r="AL136" i="23" s="1"/>
  <c r="AD136" i="23"/>
  <c r="AK136" i="23" s="1"/>
  <c r="AC136" i="23"/>
  <c r="AJ136" i="23" s="1"/>
  <c r="U136" i="23"/>
  <c r="R136" i="23"/>
  <c r="Q136" i="23"/>
  <c r="P136" i="23"/>
  <c r="O136" i="23"/>
  <c r="N136" i="23"/>
  <c r="BI135" i="23"/>
  <c r="AW135" i="23"/>
  <c r="AP135" i="23"/>
  <c r="AI135" i="23"/>
  <c r="AG135" i="23"/>
  <c r="AN135" i="23" s="1"/>
  <c r="AF135" i="23"/>
  <c r="AM135" i="23" s="1"/>
  <c r="AE135" i="23"/>
  <c r="AL135" i="23" s="1"/>
  <c r="AD135" i="23"/>
  <c r="AK135" i="23" s="1"/>
  <c r="AC135" i="23"/>
  <c r="AJ135" i="23" s="1"/>
  <c r="U135" i="23"/>
  <c r="R135" i="23"/>
  <c r="Q135" i="23"/>
  <c r="P135" i="23"/>
  <c r="O135" i="23"/>
  <c r="N135" i="23"/>
  <c r="BI134" i="23"/>
  <c r="AW134" i="23"/>
  <c r="AP134" i="23"/>
  <c r="AI134" i="23"/>
  <c r="AG134" i="23"/>
  <c r="AN134" i="23" s="1"/>
  <c r="AF134" i="23"/>
  <c r="AM134" i="23" s="1"/>
  <c r="AE134" i="23"/>
  <c r="AL134" i="23" s="1"/>
  <c r="AD134" i="23"/>
  <c r="AK134" i="23" s="1"/>
  <c r="AC134" i="23"/>
  <c r="AJ134" i="23" s="1"/>
  <c r="U134" i="23"/>
  <c r="R134" i="23"/>
  <c r="Q134" i="23"/>
  <c r="P134" i="23"/>
  <c r="O134" i="23"/>
  <c r="N134" i="23"/>
  <c r="BI133" i="23"/>
  <c r="AW133" i="23"/>
  <c r="AP133" i="23"/>
  <c r="AI133" i="23"/>
  <c r="AG133" i="23"/>
  <c r="AN133" i="23" s="1"/>
  <c r="AF133" i="23"/>
  <c r="AM133" i="23" s="1"/>
  <c r="AE133" i="23"/>
  <c r="AL133" i="23" s="1"/>
  <c r="AD133" i="23"/>
  <c r="AK133" i="23" s="1"/>
  <c r="AC133" i="23"/>
  <c r="AJ133" i="23" s="1"/>
  <c r="U133" i="23"/>
  <c r="R133" i="23"/>
  <c r="Q133" i="23"/>
  <c r="P133" i="23"/>
  <c r="O133" i="23"/>
  <c r="N133" i="23"/>
  <c r="BI132" i="23"/>
  <c r="AW132" i="23"/>
  <c r="AP132" i="23"/>
  <c r="AI132" i="23"/>
  <c r="AG132" i="23"/>
  <c r="AN132" i="23" s="1"/>
  <c r="AF132" i="23"/>
  <c r="AM132" i="23" s="1"/>
  <c r="AE132" i="23"/>
  <c r="AL132" i="23" s="1"/>
  <c r="AD132" i="23"/>
  <c r="AK132" i="23" s="1"/>
  <c r="AC132" i="23"/>
  <c r="AJ132" i="23" s="1"/>
  <c r="U132" i="23"/>
  <c r="R132" i="23"/>
  <c r="Q132" i="23"/>
  <c r="P132" i="23"/>
  <c r="O132" i="23"/>
  <c r="N132" i="23"/>
  <c r="BI131" i="23"/>
  <c r="AW131" i="23"/>
  <c r="AP131" i="23"/>
  <c r="AI131" i="23"/>
  <c r="AG131" i="23"/>
  <c r="AN131" i="23" s="1"/>
  <c r="AF131" i="23"/>
  <c r="AM131" i="23" s="1"/>
  <c r="AE131" i="23"/>
  <c r="AL131" i="23" s="1"/>
  <c r="AD131" i="23"/>
  <c r="AK131" i="23" s="1"/>
  <c r="AC131" i="23"/>
  <c r="AJ131" i="23" s="1"/>
  <c r="U131" i="23"/>
  <c r="R131" i="23"/>
  <c r="Q131" i="23"/>
  <c r="P131" i="23"/>
  <c r="O131" i="23"/>
  <c r="N131" i="23"/>
  <c r="BI130" i="23"/>
  <c r="AW130" i="23"/>
  <c r="AP130" i="23"/>
  <c r="AI130" i="23"/>
  <c r="AG130" i="23"/>
  <c r="AN130" i="23" s="1"/>
  <c r="AF130" i="23"/>
  <c r="AM130" i="23" s="1"/>
  <c r="AE130" i="23"/>
  <c r="AL130" i="23" s="1"/>
  <c r="AD130" i="23"/>
  <c r="AK130" i="23" s="1"/>
  <c r="AC130" i="23"/>
  <c r="AJ130" i="23" s="1"/>
  <c r="U130" i="23"/>
  <c r="R130" i="23"/>
  <c r="Q130" i="23"/>
  <c r="P130" i="23"/>
  <c r="O130" i="23"/>
  <c r="N130" i="23"/>
  <c r="BI129" i="23"/>
  <c r="AW129" i="23"/>
  <c r="AP129" i="23"/>
  <c r="AI129" i="23"/>
  <c r="AG129" i="23"/>
  <c r="AN129" i="23" s="1"/>
  <c r="AF129" i="23"/>
  <c r="AM129" i="23" s="1"/>
  <c r="AE129" i="23"/>
  <c r="AL129" i="23" s="1"/>
  <c r="AD129" i="23"/>
  <c r="AK129" i="23" s="1"/>
  <c r="AC129" i="23"/>
  <c r="AJ129" i="23" s="1"/>
  <c r="U129" i="23"/>
  <c r="R129" i="23"/>
  <c r="Q129" i="23"/>
  <c r="P129" i="23"/>
  <c r="O129" i="23"/>
  <c r="N129" i="23"/>
  <c r="BI128" i="23"/>
  <c r="AW128" i="23"/>
  <c r="AP128" i="23"/>
  <c r="AI128" i="23"/>
  <c r="AG128" i="23"/>
  <c r="AN128" i="23" s="1"/>
  <c r="AF128" i="23"/>
  <c r="AM128" i="23" s="1"/>
  <c r="AE128" i="23"/>
  <c r="AL128" i="23" s="1"/>
  <c r="AD128" i="23"/>
  <c r="AK128" i="23" s="1"/>
  <c r="AC128" i="23"/>
  <c r="AJ128" i="23" s="1"/>
  <c r="U128" i="23"/>
  <c r="R128" i="23"/>
  <c r="Q128" i="23"/>
  <c r="P128" i="23"/>
  <c r="O128" i="23"/>
  <c r="N128" i="23"/>
  <c r="BI127" i="23"/>
  <c r="AW127" i="23"/>
  <c r="AP127" i="23"/>
  <c r="AI127" i="23"/>
  <c r="AG127" i="23"/>
  <c r="AN127" i="23" s="1"/>
  <c r="AF127" i="23"/>
  <c r="AM127" i="23" s="1"/>
  <c r="AE127" i="23"/>
  <c r="AL127" i="23" s="1"/>
  <c r="AD127" i="23"/>
  <c r="AK127" i="23" s="1"/>
  <c r="AC127" i="23"/>
  <c r="AJ127" i="23" s="1"/>
  <c r="U127" i="23"/>
  <c r="R127" i="23"/>
  <c r="Q127" i="23"/>
  <c r="P127" i="23"/>
  <c r="O127" i="23"/>
  <c r="N127" i="23"/>
  <c r="BI126" i="23"/>
  <c r="AW126" i="23"/>
  <c r="AP126" i="23"/>
  <c r="AI126" i="23"/>
  <c r="AG126" i="23"/>
  <c r="AN126" i="23" s="1"/>
  <c r="AF126" i="23"/>
  <c r="AM126" i="23" s="1"/>
  <c r="AE126" i="23"/>
  <c r="AL126" i="23" s="1"/>
  <c r="AD126" i="23"/>
  <c r="AK126" i="23" s="1"/>
  <c r="AC126" i="23"/>
  <c r="AJ126" i="23" s="1"/>
  <c r="U126" i="23"/>
  <c r="R126" i="23"/>
  <c r="Q126" i="23"/>
  <c r="P126" i="23"/>
  <c r="O126" i="23"/>
  <c r="N126" i="23"/>
  <c r="BI125" i="23"/>
  <c r="AW125" i="23"/>
  <c r="AP125" i="23"/>
  <c r="AI125" i="23"/>
  <c r="AG125" i="23"/>
  <c r="AN125" i="23" s="1"/>
  <c r="AF125" i="23"/>
  <c r="AM125" i="23" s="1"/>
  <c r="AE125" i="23"/>
  <c r="AL125" i="23" s="1"/>
  <c r="AD125" i="23"/>
  <c r="AK125" i="23" s="1"/>
  <c r="AC125" i="23"/>
  <c r="AJ125" i="23" s="1"/>
  <c r="U125" i="23"/>
  <c r="R125" i="23"/>
  <c r="Q125" i="23"/>
  <c r="P125" i="23"/>
  <c r="O125" i="23"/>
  <c r="N125" i="23"/>
  <c r="BI124" i="23"/>
  <c r="AW124" i="23"/>
  <c r="AP124" i="23"/>
  <c r="AI124" i="23"/>
  <c r="AG124" i="23"/>
  <c r="AN124" i="23" s="1"/>
  <c r="AF124" i="23"/>
  <c r="AM124" i="23" s="1"/>
  <c r="AE124" i="23"/>
  <c r="AL124" i="23" s="1"/>
  <c r="AD124" i="23"/>
  <c r="AK124" i="23" s="1"/>
  <c r="AC124" i="23"/>
  <c r="AJ124" i="23" s="1"/>
  <c r="U124" i="23"/>
  <c r="R124" i="23"/>
  <c r="Q124" i="23"/>
  <c r="P124" i="23"/>
  <c r="O124" i="23"/>
  <c r="N124" i="23"/>
  <c r="BI123" i="23"/>
  <c r="AW123" i="23"/>
  <c r="AP123" i="23"/>
  <c r="AI123" i="23"/>
  <c r="AG123" i="23"/>
  <c r="AN123" i="23" s="1"/>
  <c r="AF123" i="23"/>
  <c r="AM123" i="23" s="1"/>
  <c r="AE123" i="23"/>
  <c r="AL123" i="23" s="1"/>
  <c r="AD123" i="23"/>
  <c r="AK123" i="23" s="1"/>
  <c r="AC123" i="23"/>
  <c r="AJ123" i="23" s="1"/>
  <c r="U123" i="23"/>
  <c r="R123" i="23"/>
  <c r="Q123" i="23"/>
  <c r="P123" i="23"/>
  <c r="O123" i="23"/>
  <c r="N123" i="23"/>
  <c r="BI122" i="23"/>
  <c r="AW122" i="23"/>
  <c r="AP122" i="23"/>
  <c r="AI122" i="23"/>
  <c r="AG122" i="23"/>
  <c r="AN122" i="23" s="1"/>
  <c r="AF122" i="23"/>
  <c r="AM122" i="23" s="1"/>
  <c r="AE122" i="23"/>
  <c r="AL122" i="23" s="1"/>
  <c r="AD122" i="23"/>
  <c r="AK122" i="23" s="1"/>
  <c r="AC122" i="23"/>
  <c r="AJ122" i="23" s="1"/>
  <c r="U122" i="23"/>
  <c r="R122" i="23"/>
  <c r="Q122" i="23"/>
  <c r="P122" i="23"/>
  <c r="O122" i="23"/>
  <c r="N122" i="23"/>
  <c r="BI121" i="23"/>
  <c r="AW121" i="23"/>
  <c r="AP121" i="23"/>
  <c r="AI121" i="23"/>
  <c r="AG121" i="23"/>
  <c r="AN121" i="23" s="1"/>
  <c r="AF121" i="23"/>
  <c r="AM121" i="23" s="1"/>
  <c r="AE121" i="23"/>
  <c r="AL121" i="23" s="1"/>
  <c r="AD121" i="23"/>
  <c r="AK121" i="23" s="1"/>
  <c r="AC121" i="23"/>
  <c r="AJ121" i="23" s="1"/>
  <c r="U121" i="23"/>
  <c r="R121" i="23"/>
  <c r="Q121" i="23"/>
  <c r="P121" i="23"/>
  <c r="O121" i="23"/>
  <c r="N121" i="23"/>
  <c r="BI120" i="23"/>
  <c r="AW120" i="23"/>
  <c r="AP120" i="23"/>
  <c r="AI120" i="23"/>
  <c r="AG120" i="23"/>
  <c r="AN120" i="23" s="1"/>
  <c r="AF120" i="23"/>
  <c r="AM120" i="23" s="1"/>
  <c r="AE120" i="23"/>
  <c r="AL120" i="23" s="1"/>
  <c r="AD120" i="23"/>
  <c r="AK120" i="23" s="1"/>
  <c r="AC120" i="23"/>
  <c r="AJ120" i="23" s="1"/>
  <c r="U120" i="23"/>
  <c r="R120" i="23"/>
  <c r="Q120" i="23"/>
  <c r="P120" i="23"/>
  <c r="O120" i="23"/>
  <c r="N120" i="23"/>
  <c r="BI119" i="23"/>
  <c r="AW119" i="23"/>
  <c r="AP119" i="23"/>
  <c r="AI119" i="23"/>
  <c r="AG119" i="23"/>
  <c r="AN119" i="23" s="1"/>
  <c r="AF119" i="23"/>
  <c r="AM119" i="23" s="1"/>
  <c r="AE119" i="23"/>
  <c r="AL119" i="23" s="1"/>
  <c r="AD119" i="23"/>
  <c r="AK119" i="23" s="1"/>
  <c r="AC119" i="23"/>
  <c r="AJ119" i="23" s="1"/>
  <c r="U119" i="23"/>
  <c r="R119" i="23"/>
  <c r="Q119" i="23"/>
  <c r="P119" i="23"/>
  <c r="O119" i="23"/>
  <c r="N119" i="23"/>
  <c r="BI118" i="23"/>
  <c r="AW118" i="23"/>
  <c r="AP118" i="23"/>
  <c r="AI118" i="23"/>
  <c r="AG118" i="23"/>
  <c r="AN118" i="23" s="1"/>
  <c r="AF118" i="23"/>
  <c r="AM118" i="23" s="1"/>
  <c r="AE118" i="23"/>
  <c r="AL118" i="23" s="1"/>
  <c r="AD118" i="23"/>
  <c r="AK118" i="23" s="1"/>
  <c r="AC118" i="23"/>
  <c r="AJ118" i="23" s="1"/>
  <c r="U118" i="23"/>
  <c r="R118" i="23"/>
  <c r="Q118" i="23"/>
  <c r="P118" i="23"/>
  <c r="O118" i="23"/>
  <c r="N118" i="23"/>
  <c r="BI117" i="23"/>
  <c r="AW117" i="23"/>
  <c r="AP117" i="23"/>
  <c r="AI117" i="23"/>
  <c r="AG117" i="23"/>
  <c r="AN117" i="23" s="1"/>
  <c r="AF117" i="23"/>
  <c r="AM117" i="23" s="1"/>
  <c r="AE117" i="23"/>
  <c r="AL117" i="23" s="1"/>
  <c r="AD117" i="23"/>
  <c r="AK117" i="23" s="1"/>
  <c r="AC117" i="23"/>
  <c r="AJ117" i="23" s="1"/>
  <c r="U117" i="23"/>
  <c r="R117" i="23"/>
  <c r="Q117" i="23"/>
  <c r="P117" i="23"/>
  <c r="O117" i="23"/>
  <c r="N117" i="23"/>
  <c r="BI116" i="23"/>
  <c r="AW116" i="23"/>
  <c r="AP116" i="23"/>
  <c r="AI116" i="23"/>
  <c r="AG116" i="23"/>
  <c r="AN116" i="23" s="1"/>
  <c r="AF116" i="23"/>
  <c r="AM116" i="23" s="1"/>
  <c r="AE116" i="23"/>
  <c r="AL116" i="23" s="1"/>
  <c r="AD116" i="23"/>
  <c r="AK116" i="23" s="1"/>
  <c r="AC116" i="23"/>
  <c r="AJ116" i="23" s="1"/>
  <c r="U116" i="23"/>
  <c r="R116" i="23"/>
  <c r="Q116" i="23"/>
  <c r="P116" i="23"/>
  <c r="O116" i="23"/>
  <c r="N116" i="23"/>
  <c r="BI115" i="23"/>
  <c r="AW115" i="23"/>
  <c r="AP115" i="23"/>
  <c r="AI115" i="23"/>
  <c r="AG115" i="23"/>
  <c r="AN115" i="23" s="1"/>
  <c r="AF115" i="23"/>
  <c r="AM115" i="23" s="1"/>
  <c r="AE115" i="23"/>
  <c r="AL115" i="23" s="1"/>
  <c r="AD115" i="23"/>
  <c r="AK115" i="23" s="1"/>
  <c r="AC115" i="23"/>
  <c r="AJ115" i="23" s="1"/>
  <c r="U115" i="23"/>
  <c r="R115" i="23"/>
  <c r="Q115" i="23"/>
  <c r="P115" i="23"/>
  <c r="O115" i="23"/>
  <c r="N115" i="23"/>
  <c r="BI114" i="23"/>
  <c r="AW114" i="23"/>
  <c r="AP114" i="23"/>
  <c r="AI114" i="23"/>
  <c r="AG114" i="23"/>
  <c r="AN114" i="23" s="1"/>
  <c r="AF114" i="23"/>
  <c r="AM114" i="23" s="1"/>
  <c r="AE114" i="23"/>
  <c r="AL114" i="23" s="1"/>
  <c r="AD114" i="23"/>
  <c r="AK114" i="23" s="1"/>
  <c r="AC114" i="23"/>
  <c r="AJ114" i="23" s="1"/>
  <c r="U114" i="23"/>
  <c r="R114" i="23"/>
  <c r="Q114" i="23"/>
  <c r="P114" i="23"/>
  <c r="O114" i="23"/>
  <c r="N114" i="23"/>
  <c r="BI113" i="23"/>
  <c r="AW113" i="23"/>
  <c r="AP113" i="23"/>
  <c r="AI113" i="23"/>
  <c r="AG113" i="23"/>
  <c r="AN113" i="23" s="1"/>
  <c r="AF113" i="23"/>
  <c r="AM113" i="23" s="1"/>
  <c r="AE113" i="23"/>
  <c r="AL113" i="23" s="1"/>
  <c r="AD113" i="23"/>
  <c r="AK113" i="23" s="1"/>
  <c r="AC113" i="23"/>
  <c r="AJ113" i="23" s="1"/>
  <c r="U113" i="23"/>
  <c r="R113" i="23"/>
  <c r="Q113" i="23"/>
  <c r="P113" i="23"/>
  <c r="O113" i="23"/>
  <c r="N113" i="23"/>
  <c r="BI112" i="23"/>
  <c r="AW112" i="23"/>
  <c r="AP112" i="23"/>
  <c r="AI112" i="23"/>
  <c r="AG112" i="23"/>
  <c r="AN112" i="23" s="1"/>
  <c r="AF112" i="23"/>
  <c r="AM112" i="23" s="1"/>
  <c r="AE112" i="23"/>
  <c r="AL112" i="23" s="1"/>
  <c r="AD112" i="23"/>
  <c r="AK112" i="23" s="1"/>
  <c r="AC112" i="23"/>
  <c r="AJ112" i="23" s="1"/>
  <c r="U112" i="23"/>
  <c r="R112" i="23"/>
  <c r="Q112" i="23"/>
  <c r="P112" i="23"/>
  <c r="O112" i="23"/>
  <c r="N112" i="23"/>
  <c r="BI111" i="23"/>
  <c r="AW111" i="23"/>
  <c r="AP111" i="23"/>
  <c r="AI111" i="23"/>
  <c r="AG111" i="23"/>
  <c r="AN111" i="23" s="1"/>
  <c r="AF111" i="23"/>
  <c r="AM111" i="23" s="1"/>
  <c r="AE111" i="23"/>
  <c r="AL111" i="23" s="1"/>
  <c r="AD111" i="23"/>
  <c r="AK111" i="23" s="1"/>
  <c r="AC111" i="23"/>
  <c r="AJ111" i="23" s="1"/>
  <c r="U111" i="23"/>
  <c r="R111" i="23"/>
  <c r="Q111" i="23"/>
  <c r="P111" i="23"/>
  <c r="O111" i="23"/>
  <c r="N111" i="23"/>
  <c r="BI110" i="23"/>
  <c r="AW110" i="23"/>
  <c r="AP110" i="23"/>
  <c r="AI110" i="23"/>
  <c r="AG110" i="23"/>
  <c r="AN110" i="23" s="1"/>
  <c r="AF110" i="23"/>
  <c r="AM110" i="23" s="1"/>
  <c r="AE110" i="23"/>
  <c r="AL110" i="23" s="1"/>
  <c r="AD110" i="23"/>
  <c r="AK110" i="23" s="1"/>
  <c r="AC110" i="23"/>
  <c r="AJ110" i="23" s="1"/>
  <c r="U110" i="23"/>
  <c r="R110" i="23"/>
  <c r="Q110" i="23"/>
  <c r="P110" i="23"/>
  <c r="O110" i="23"/>
  <c r="N110" i="23"/>
  <c r="BI109" i="23"/>
  <c r="AW109" i="23"/>
  <c r="AP109" i="23"/>
  <c r="AI109" i="23"/>
  <c r="AG109" i="23"/>
  <c r="AN109" i="23" s="1"/>
  <c r="AF109" i="23"/>
  <c r="AM109" i="23" s="1"/>
  <c r="AE109" i="23"/>
  <c r="AL109" i="23" s="1"/>
  <c r="AD109" i="23"/>
  <c r="AK109" i="23" s="1"/>
  <c r="AC109" i="23"/>
  <c r="AJ109" i="23" s="1"/>
  <c r="U109" i="23"/>
  <c r="R109" i="23"/>
  <c r="Q109" i="23"/>
  <c r="P109" i="23"/>
  <c r="O109" i="23"/>
  <c r="N109" i="23"/>
  <c r="BI108" i="23"/>
  <c r="AW108" i="23"/>
  <c r="AP108" i="23"/>
  <c r="AI108" i="23"/>
  <c r="AG108" i="23"/>
  <c r="AN108" i="23" s="1"/>
  <c r="AF108" i="23"/>
  <c r="AM108" i="23" s="1"/>
  <c r="AE108" i="23"/>
  <c r="AL108" i="23" s="1"/>
  <c r="AD108" i="23"/>
  <c r="AK108" i="23" s="1"/>
  <c r="AC108" i="23"/>
  <c r="AJ108" i="23" s="1"/>
  <c r="U108" i="23"/>
  <c r="R108" i="23"/>
  <c r="Q108" i="23"/>
  <c r="P108" i="23"/>
  <c r="O108" i="23"/>
  <c r="N108" i="23"/>
  <c r="BI107" i="23"/>
  <c r="AW107" i="23"/>
  <c r="AP107" i="23"/>
  <c r="AI107" i="23"/>
  <c r="AG107" i="23"/>
  <c r="AN107" i="23" s="1"/>
  <c r="AF107" i="23"/>
  <c r="AM107" i="23" s="1"/>
  <c r="AE107" i="23"/>
  <c r="AL107" i="23" s="1"/>
  <c r="AD107" i="23"/>
  <c r="AK107" i="23" s="1"/>
  <c r="AC107" i="23"/>
  <c r="AJ107" i="23" s="1"/>
  <c r="U107" i="23"/>
  <c r="R107" i="23"/>
  <c r="Q107" i="23"/>
  <c r="P107" i="23"/>
  <c r="O107" i="23"/>
  <c r="N107" i="23"/>
  <c r="BI106" i="23"/>
  <c r="AW106" i="23"/>
  <c r="AP106" i="23"/>
  <c r="AI106" i="23"/>
  <c r="AG106" i="23"/>
  <c r="AN106" i="23" s="1"/>
  <c r="AF106" i="23"/>
  <c r="AM106" i="23" s="1"/>
  <c r="AE106" i="23"/>
  <c r="AL106" i="23" s="1"/>
  <c r="AD106" i="23"/>
  <c r="AK106" i="23" s="1"/>
  <c r="AC106" i="23"/>
  <c r="AJ106" i="23" s="1"/>
  <c r="U106" i="23"/>
  <c r="R106" i="23"/>
  <c r="Q106" i="23"/>
  <c r="P106" i="23"/>
  <c r="O106" i="23"/>
  <c r="N106" i="23"/>
  <c r="BI105" i="23"/>
  <c r="AW105" i="23"/>
  <c r="AP105" i="23"/>
  <c r="AI105" i="23"/>
  <c r="AG105" i="23"/>
  <c r="AN105" i="23" s="1"/>
  <c r="AF105" i="23"/>
  <c r="AM105" i="23" s="1"/>
  <c r="AE105" i="23"/>
  <c r="AL105" i="23" s="1"/>
  <c r="AD105" i="23"/>
  <c r="AK105" i="23" s="1"/>
  <c r="AC105" i="23"/>
  <c r="AJ105" i="23" s="1"/>
  <c r="U105" i="23"/>
  <c r="R105" i="23"/>
  <c r="Q105" i="23"/>
  <c r="P105" i="23"/>
  <c r="O105" i="23"/>
  <c r="N105" i="23"/>
  <c r="BI104" i="23"/>
  <c r="AW104" i="23"/>
  <c r="AP104" i="23"/>
  <c r="AI104" i="23"/>
  <c r="AG104" i="23"/>
  <c r="AN104" i="23" s="1"/>
  <c r="AF104" i="23"/>
  <c r="AM104" i="23" s="1"/>
  <c r="AE104" i="23"/>
  <c r="AL104" i="23" s="1"/>
  <c r="AD104" i="23"/>
  <c r="AK104" i="23" s="1"/>
  <c r="AC104" i="23"/>
  <c r="AJ104" i="23" s="1"/>
  <c r="U104" i="23"/>
  <c r="R104" i="23"/>
  <c r="Q104" i="23"/>
  <c r="P104" i="23"/>
  <c r="O104" i="23"/>
  <c r="N104" i="23"/>
  <c r="BI103" i="23"/>
  <c r="AW103" i="23"/>
  <c r="AP103" i="23"/>
  <c r="AI103" i="23"/>
  <c r="AG103" i="23"/>
  <c r="AN103" i="23" s="1"/>
  <c r="AF103" i="23"/>
  <c r="AM103" i="23" s="1"/>
  <c r="AE103" i="23"/>
  <c r="AL103" i="23" s="1"/>
  <c r="AD103" i="23"/>
  <c r="AK103" i="23" s="1"/>
  <c r="AC103" i="23"/>
  <c r="AJ103" i="23" s="1"/>
  <c r="U103" i="23"/>
  <c r="R103" i="23"/>
  <c r="Q103" i="23"/>
  <c r="P103" i="23"/>
  <c r="O103" i="23"/>
  <c r="N103" i="23"/>
  <c r="BI102" i="23"/>
  <c r="AW102" i="23"/>
  <c r="AP102" i="23"/>
  <c r="AI102" i="23"/>
  <c r="AG102" i="23"/>
  <c r="AN102" i="23" s="1"/>
  <c r="AF102" i="23"/>
  <c r="AM102" i="23" s="1"/>
  <c r="AE102" i="23"/>
  <c r="AL102" i="23" s="1"/>
  <c r="AD102" i="23"/>
  <c r="AK102" i="23" s="1"/>
  <c r="AC102" i="23"/>
  <c r="AJ102" i="23" s="1"/>
  <c r="U102" i="23"/>
  <c r="R102" i="23"/>
  <c r="Q102" i="23"/>
  <c r="P102" i="23"/>
  <c r="O102" i="23"/>
  <c r="N102" i="23"/>
  <c r="BI101" i="23"/>
  <c r="AW101" i="23"/>
  <c r="AP101" i="23"/>
  <c r="AI101" i="23"/>
  <c r="AG101" i="23"/>
  <c r="AN101" i="23" s="1"/>
  <c r="AF101" i="23"/>
  <c r="AM101" i="23" s="1"/>
  <c r="AE101" i="23"/>
  <c r="AL101" i="23" s="1"/>
  <c r="AD101" i="23"/>
  <c r="AK101" i="23" s="1"/>
  <c r="AC101" i="23"/>
  <c r="AJ101" i="23" s="1"/>
  <c r="U101" i="23"/>
  <c r="R101" i="23"/>
  <c r="Q101" i="23"/>
  <c r="P101" i="23"/>
  <c r="O101" i="23"/>
  <c r="N101" i="23"/>
  <c r="BI100" i="23"/>
  <c r="AW100" i="23"/>
  <c r="AP100" i="23"/>
  <c r="AI100" i="23"/>
  <c r="AG100" i="23"/>
  <c r="AN100" i="23" s="1"/>
  <c r="AF100" i="23"/>
  <c r="AM100" i="23" s="1"/>
  <c r="AE100" i="23"/>
  <c r="AL100" i="23" s="1"/>
  <c r="AD100" i="23"/>
  <c r="AK100" i="23" s="1"/>
  <c r="AC100" i="23"/>
  <c r="AJ100" i="23" s="1"/>
  <c r="U100" i="23"/>
  <c r="R100" i="23"/>
  <c r="Q100" i="23"/>
  <c r="P100" i="23"/>
  <c r="O100" i="23"/>
  <c r="N100" i="23"/>
  <c r="BI99" i="23"/>
  <c r="AW99" i="23"/>
  <c r="AP99" i="23"/>
  <c r="AI99" i="23"/>
  <c r="AG99" i="23"/>
  <c r="AN99" i="23" s="1"/>
  <c r="AF99" i="23"/>
  <c r="AM99" i="23" s="1"/>
  <c r="AE99" i="23"/>
  <c r="AL99" i="23" s="1"/>
  <c r="AD99" i="23"/>
  <c r="AK99" i="23" s="1"/>
  <c r="AC99" i="23"/>
  <c r="AJ99" i="23" s="1"/>
  <c r="U99" i="23"/>
  <c r="R99" i="23"/>
  <c r="Q99" i="23"/>
  <c r="P99" i="23"/>
  <c r="O99" i="23"/>
  <c r="N99" i="23"/>
  <c r="BI98" i="23"/>
  <c r="AW98" i="23"/>
  <c r="AP98" i="23"/>
  <c r="AI98" i="23"/>
  <c r="AG98" i="23"/>
  <c r="AN98" i="23" s="1"/>
  <c r="AF98" i="23"/>
  <c r="AM98" i="23" s="1"/>
  <c r="AE98" i="23"/>
  <c r="AL98" i="23" s="1"/>
  <c r="AD98" i="23"/>
  <c r="AK98" i="23" s="1"/>
  <c r="AC98" i="23"/>
  <c r="AJ98" i="23" s="1"/>
  <c r="U98" i="23"/>
  <c r="R98" i="23"/>
  <c r="Q98" i="23"/>
  <c r="P98" i="23"/>
  <c r="O98" i="23"/>
  <c r="N98" i="23"/>
  <c r="BI97" i="23"/>
  <c r="AW97" i="23"/>
  <c r="AP97" i="23"/>
  <c r="AI97" i="23"/>
  <c r="AG97" i="23"/>
  <c r="AN97" i="23" s="1"/>
  <c r="AF97" i="23"/>
  <c r="AM97" i="23" s="1"/>
  <c r="AE97" i="23"/>
  <c r="AL97" i="23" s="1"/>
  <c r="AD97" i="23"/>
  <c r="AK97" i="23" s="1"/>
  <c r="AC97" i="23"/>
  <c r="AJ97" i="23" s="1"/>
  <c r="U97" i="23"/>
  <c r="R97" i="23"/>
  <c r="Q97" i="23"/>
  <c r="P97" i="23"/>
  <c r="O97" i="23"/>
  <c r="N97" i="23"/>
  <c r="BI96" i="23"/>
  <c r="AW96" i="23"/>
  <c r="AP96" i="23"/>
  <c r="AI96" i="23"/>
  <c r="AG96" i="23"/>
  <c r="AN96" i="23" s="1"/>
  <c r="AF96" i="23"/>
  <c r="AM96" i="23" s="1"/>
  <c r="AE96" i="23"/>
  <c r="AL96" i="23" s="1"/>
  <c r="AD96" i="23"/>
  <c r="AK96" i="23" s="1"/>
  <c r="AC96" i="23"/>
  <c r="AJ96" i="23" s="1"/>
  <c r="U96" i="23"/>
  <c r="R96" i="23"/>
  <c r="Q96" i="23"/>
  <c r="P96" i="23"/>
  <c r="O96" i="23"/>
  <c r="N96" i="23"/>
  <c r="BI95" i="23"/>
  <c r="AW95" i="23"/>
  <c r="AP95" i="23"/>
  <c r="AI95" i="23"/>
  <c r="AG95" i="23"/>
  <c r="AN95" i="23" s="1"/>
  <c r="AF95" i="23"/>
  <c r="AM95" i="23" s="1"/>
  <c r="AE95" i="23"/>
  <c r="AL95" i="23" s="1"/>
  <c r="AD95" i="23"/>
  <c r="AK95" i="23" s="1"/>
  <c r="AC95" i="23"/>
  <c r="AJ95" i="23" s="1"/>
  <c r="U95" i="23"/>
  <c r="R95" i="23"/>
  <c r="Q95" i="23"/>
  <c r="P95" i="23"/>
  <c r="O95" i="23"/>
  <c r="N95" i="23"/>
  <c r="BI94" i="23"/>
  <c r="AW94" i="23"/>
  <c r="AP94" i="23"/>
  <c r="AI94" i="23"/>
  <c r="AG94" i="23"/>
  <c r="AN94" i="23" s="1"/>
  <c r="AF94" i="23"/>
  <c r="AM94" i="23" s="1"/>
  <c r="AE94" i="23"/>
  <c r="AL94" i="23" s="1"/>
  <c r="AD94" i="23"/>
  <c r="AK94" i="23" s="1"/>
  <c r="AC94" i="23"/>
  <c r="AJ94" i="23" s="1"/>
  <c r="U94" i="23"/>
  <c r="R94" i="23"/>
  <c r="Q94" i="23"/>
  <c r="P94" i="23"/>
  <c r="O94" i="23"/>
  <c r="N94" i="23"/>
  <c r="BI93" i="23"/>
  <c r="AW93" i="23"/>
  <c r="AP93" i="23"/>
  <c r="AI93" i="23"/>
  <c r="AG93" i="23"/>
  <c r="AN93" i="23" s="1"/>
  <c r="AF93" i="23"/>
  <c r="AM93" i="23" s="1"/>
  <c r="AE93" i="23"/>
  <c r="AL93" i="23" s="1"/>
  <c r="AD93" i="23"/>
  <c r="AK93" i="23" s="1"/>
  <c r="AC93" i="23"/>
  <c r="AJ93" i="23" s="1"/>
  <c r="U93" i="23"/>
  <c r="R93" i="23"/>
  <c r="Q93" i="23"/>
  <c r="P93" i="23"/>
  <c r="O93" i="23"/>
  <c r="N93" i="23"/>
  <c r="BI92" i="23"/>
  <c r="AW92" i="23"/>
  <c r="AP92" i="23"/>
  <c r="AI92" i="23"/>
  <c r="AG92" i="23"/>
  <c r="AN92" i="23" s="1"/>
  <c r="AF92" i="23"/>
  <c r="AM92" i="23" s="1"/>
  <c r="AE92" i="23"/>
  <c r="AL92" i="23" s="1"/>
  <c r="AD92" i="23"/>
  <c r="AK92" i="23" s="1"/>
  <c r="AC92" i="23"/>
  <c r="AJ92" i="23" s="1"/>
  <c r="U92" i="23"/>
  <c r="R92" i="23"/>
  <c r="Q92" i="23"/>
  <c r="P92" i="23"/>
  <c r="O92" i="23"/>
  <c r="N92" i="23"/>
  <c r="BI91" i="23"/>
  <c r="AW91" i="23"/>
  <c r="AP91" i="23"/>
  <c r="AI91" i="23"/>
  <c r="AG91" i="23"/>
  <c r="AN91" i="23" s="1"/>
  <c r="AF91" i="23"/>
  <c r="AM91" i="23" s="1"/>
  <c r="AE91" i="23"/>
  <c r="AL91" i="23" s="1"/>
  <c r="AD91" i="23"/>
  <c r="AK91" i="23" s="1"/>
  <c r="AC91" i="23"/>
  <c r="AJ91" i="23" s="1"/>
  <c r="U91" i="23"/>
  <c r="R91" i="23"/>
  <c r="Q91" i="23"/>
  <c r="P91" i="23"/>
  <c r="O91" i="23"/>
  <c r="N91" i="23"/>
  <c r="BI90" i="23"/>
  <c r="AW90" i="23"/>
  <c r="AP90" i="23"/>
  <c r="AI90" i="23"/>
  <c r="AG90" i="23"/>
  <c r="AN90" i="23" s="1"/>
  <c r="AF90" i="23"/>
  <c r="AM90" i="23" s="1"/>
  <c r="AE90" i="23"/>
  <c r="AL90" i="23" s="1"/>
  <c r="AD90" i="23"/>
  <c r="AK90" i="23" s="1"/>
  <c r="AC90" i="23"/>
  <c r="AJ90" i="23" s="1"/>
  <c r="U90" i="23"/>
  <c r="R90" i="23"/>
  <c r="Q90" i="23"/>
  <c r="P90" i="23"/>
  <c r="O90" i="23"/>
  <c r="N90" i="23"/>
  <c r="BI89" i="23"/>
  <c r="AW89" i="23"/>
  <c r="AP89" i="23"/>
  <c r="AI89" i="23"/>
  <c r="AG89" i="23"/>
  <c r="AN89" i="23" s="1"/>
  <c r="AF89" i="23"/>
  <c r="AM89" i="23" s="1"/>
  <c r="AE89" i="23"/>
  <c r="AL89" i="23" s="1"/>
  <c r="AD89" i="23"/>
  <c r="AK89" i="23" s="1"/>
  <c r="AC89" i="23"/>
  <c r="AJ89" i="23" s="1"/>
  <c r="U89" i="23"/>
  <c r="R89" i="23"/>
  <c r="Q89" i="23"/>
  <c r="P89" i="23"/>
  <c r="O89" i="23"/>
  <c r="N89" i="23"/>
  <c r="BI88" i="23"/>
  <c r="AW88" i="23"/>
  <c r="AP88" i="23"/>
  <c r="AI88" i="23"/>
  <c r="AG88" i="23"/>
  <c r="AN88" i="23" s="1"/>
  <c r="AF88" i="23"/>
  <c r="AM88" i="23" s="1"/>
  <c r="AE88" i="23"/>
  <c r="AL88" i="23" s="1"/>
  <c r="AD88" i="23"/>
  <c r="AK88" i="23" s="1"/>
  <c r="AC88" i="23"/>
  <c r="AJ88" i="23" s="1"/>
  <c r="U88" i="23"/>
  <c r="R88" i="23"/>
  <c r="Q88" i="23"/>
  <c r="P88" i="23"/>
  <c r="O88" i="23"/>
  <c r="N88" i="23"/>
  <c r="BI87" i="23"/>
  <c r="AW87" i="23"/>
  <c r="AP87" i="23"/>
  <c r="AI87" i="23"/>
  <c r="AG87" i="23"/>
  <c r="AN87" i="23" s="1"/>
  <c r="AF87" i="23"/>
  <c r="AM87" i="23" s="1"/>
  <c r="AE87" i="23"/>
  <c r="AL87" i="23" s="1"/>
  <c r="AD87" i="23"/>
  <c r="AK87" i="23" s="1"/>
  <c r="AC87" i="23"/>
  <c r="AJ87" i="23" s="1"/>
  <c r="U87" i="23"/>
  <c r="R87" i="23"/>
  <c r="Q87" i="23"/>
  <c r="P87" i="23"/>
  <c r="O87" i="23"/>
  <c r="N87" i="23"/>
  <c r="BI86" i="23"/>
  <c r="AW86" i="23"/>
  <c r="AP86" i="23"/>
  <c r="AI86" i="23"/>
  <c r="AG86" i="23"/>
  <c r="AN86" i="23" s="1"/>
  <c r="AF86" i="23"/>
  <c r="AM86" i="23" s="1"/>
  <c r="AE86" i="23"/>
  <c r="AL86" i="23" s="1"/>
  <c r="AD86" i="23"/>
  <c r="AK86" i="23" s="1"/>
  <c r="AC86" i="23"/>
  <c r="AJ86" i="23" s="1"/>
  <c r="U86" i="23"/>
  <c r="R86" i="23"/>
  <c r="Q86" i="23"/>
  <c r="P86" i="23"/>
  <c r="O86" i="23"/>
  <c r="N86" i="23"/>
  <c r="BI85" i="23"/>
  <c r="AW85" i="23"/>
  <c r="AP85" i="23"/>
  <c r="AI85" i="23"/>
  <c r="AG85" i="23"/>
  <c r="AN85" i="23" s="1"/>
  <c r="AF85" i="23"/>
  <c r="AM85" i="23" s="1"/>
  <c r="AE85" i="23"/>
  <c r="AL85" i="23" s="1"/>
  <c r="AD85" i="23"/>
  <c r="AK85" i="23" s="1"/>
  <c r="AC85" i="23"/>
  <c r="AJ85" i="23" s="1"/>
  <c r="U85" i="23"/>
  <c r="R85" i="23"/>
  <c r="Q85" i="23"/>
  <c r="P85" i="23"/>
  <c r="O85" i="23"/>
  <c r="N85" i="23"/>
  <c r="BI84" i="23"/>
  <c r="AW84" i="23"/>
  <c r="AP84" i="23"/>
  <c r="AI84" i="23"/>
  <c r="AG84" i="23"/>
  <c r="AN84" i="23" s="1"/>
  <c r="AF84" i="23"/>
  <c r="AM84" i="23" s="1"/>
  <c r="AE84" i="23"/>
  <c r="AL84" i="23" s="1"/>
  <c r="AD84" i="23"/>
  <c r="AK84" i="23" s="1"/>
  <c r="AC84" i="23"/>
  <c r="AJ84" i="23" s="1"/>
  <c r="U84" i="23"/>
  <c r="R84" i="23"/>
  <c r="Q84" i="23"/>
  <c r="P84" i="23"/>
  <c r="O84" i="23"/>
  <c r="N84" i="23"/>
  <c r="BI83" i="23"/>
  <c r="AW83" i="23"/>
  <c r="AP83" i="23"/>
  <c r="AI83" i="23"/>
  <c r="AG83" i="23"/>
  <c r="AN83" i="23" s="1"/>
  <c r="AF83" i="23"/>
  <c r="AM83" i="23" s="1"/>
  <c r="AE83" i="23"/>
  <c r="AL83" i="23" s="1"/>
  <c r="AD83" i="23"/>
  <c r="AK83" i="23" s="1"/>
  <c r="AC83" i="23"/>
  <c r="AJ83" i="23" s="1"/>
  <c r="U83" i="23"/>
  <c r="R83" i="23"/>
  <c r="Q83" i="23"/>
  <c r="P83" i="23"/>
  <c r="O83" i="23"/>
  <c r="N83" i="23"/>
  <c r="BI82" i="23"/>
  <c r="AW82" i="23"/>
  <c r="AP82" i="23"/>
  <c r="AI82" i="23"/>
  <c r="AG82" i="23"/>
  <c r="AN82" i="23" s="1"/>
  <c r="AF82" i="23"/>
  <c r="AM82" i="23" s="1"/>
  <c r="AE82" i="23"/>
  <c r="AL82" i="23" s="1"/>
  <c r="AD82" i="23"/>
  <c r="AK82" i="23" s="1"/>
  <c r="AC82" i="23"/>
  <c r="AJ82" i="23" s="1"/>
  <c r="U82" i="23"/>
  <c r="R82" i="23"/>
  <c r="Q82" i="23"/>
  <c r="P82" i="23"/>
  <c r="O82" i="23"/>
  <c r="N82" i="23"/>
  <c r="BI81" i="23"/>
  <c r="BB81" i="23"/>
  <c r="BA81" i="23"/>
  <c r="AZ81" i="23"/>
  <c r="AY81" i="23"/>
  <c r="AX81" i="23"/>
  <c r="AW81" i="23"/>
  <c r="AP81" i="23"/>
  <c r="AI81" i="23"/>
  <c r="AG81" i="23"/>
  <c r="AN81" i="23" s="1"/>
  <c r="AF81" i="23"/>
  <c r="AM81" i="23" s="1"/>
  <c r="AE81" i="23"/>
  <c r="AL81" i="23" s="1"/>
  <c r="AD81" i="23"/>
  <c r="AK81" i="23" s="1"/>
  <c r="AC81" i="23"/>
  <c r="AJ81" i="23" s="1"/>
  <c r="U81" i="23"/>
  <c r="R81" i="23"/>
  <c r="Z81" i="23" s="1"/>
  <c r="Q81" i="23"/>
  <c r="Y81" i="23" s="1"/>
  <c r="P81" i="23"/>
  <c r="X81" i="23" s="1"/>
  <c r="O81" i="23"/>
  <c r="W81" i="23" s="1"/>
  <c r="N81" i="23"/>
  <c r="V81" i="23" s="1"/>
  <c r="BI80" i="23"/>
  <c r="BB80" i="23"/>
  <c r="BA80" i="23"/>
  <c r="AZ80" i="23"/>
  <c r="AY80" i="23"/>
  <c r="AX80" i="23"/>
  <c r="AW80" i="23"/>
  <c r="AP80" i="23"/>
  <c r="AI80" i="23"/>
  <c r="AG80" i="23"/>
  <c r="AN80" i="23" s="1"/>
  <c r="AF80" i="23"/>
  <c r="AM80" i="23" s="1"/>
  <c r="AE80" i="23"/>
  <c r="AL80" i="23" s="1"/>
  <c r="AD80" i="23"/>
  <c r="AK80" i="23" s="1"/>
  <c r="AC80" i="23"/>
  <c r="AJ80" i="23" s="1"/>
  <c r="U80" i="23"/>
  <c r="R80" i="23"/>
  <c r="Q80" i="23"/>
  <c r="P80" i="23"/>
  <c r="O80" i="23"/>
  <c r="N80" i="23"/>
  <c r="BI79" i="23"/>
  <c r="BB79" i="23"/>
  <c r="BA79" i="23"/>
  <c r="AZ79" i="23"/>
  <c r="AY79" i="23"/>
  <c r="BD79" i="23" s="1"/>
  <c r="AX79" i="23"/>
  <c r="AW79" i="23"/>
  <c r="AP79" i="23"/>
  <c r="AI79" i="23"/>
  <c r="AG79" i="23"/>
  <c r="AN79" i="23" s="1"/>
  <c r="AF79" i="23"/>
  <c r="AM79" i="23" s="1"/>
  <c r="AE79" i="23"/>
  <c r="AL79" i="23" s="1"/>
  <c r="AD79" i="23"/>
  <c r="AK79" i="23" s="1"/>
  <c r="AC79" i="23"/>
  <c r="AJ79" i="23" s="1"/>
  <c r="U79" i="23"/>
  <c r="R79" i="23"/>
  <c r="Q79" i="23"/>
  <c r="P79" i="23"/>
  <c r="O79" i="23"/>
  <c r="N79" i="23"/>
  <c r="BI78" i="23"/>
  <c r="BB78" i="23"/>
  <c r="BA78" i="23"/>
  <c r="AZ78" i="23"/>
  <c r="AY78" i="23"/>
  <c r="AX78" i="23"/>
  <c r="AW78" i="23"/>
  <c r="AP78" i="23"/>
  <c r="AI78" i="23"/>
  <c r="AG78" i="23"/>
  <c r="AN78" i="23" s="1"/>
  <c r="AF78" i="23"/>
  <c r="AM78" i="23" s="1"/>
  <c r="AE78" i="23"/>
  <c r="AL78" i="23" s="1"/>
  <c r="AD78" i="23"/>
  <c r="AK78" i="23" s="1"/>
  <c r="AC78" i="23"/>
  <c r="AJ78" i="23" s="1"/>
  <c r="U78" i="23"/>
  <c r="R78" i="23"/>
  <c r="Q78" i="23"/>
  <c r="P78" i="23"/>
  <c r="O78" i="23"/>
  <c r="N78" i="23"/>
  <c r="BI77" i="23"/>
  <c r="BB77" i="23"/>
  <c r="BA77" i="23"/>
  <c r="BF77" i="23" s="1"/>
  <c r="AZ77" i="23"/>
  <c r="AY77" i="23"/>
  <c r="BD77" i="23" s="1"/>
  <c r="AX77" i="23"/>
  <c r="AW77" i="23"/>
  <c r="AP77" i="23"/>
  <c r="AI77" i="23"/>
  <c r="AG77" i="23"/>
  <c r="AN77" i="23" s="1"/>
  <c r="AF77" i="23"/>
  <c r="AM77" i="23" s="1"/>
  <c r="AE77" i="23"/>
  <c r="AL77" i="23" s="1"/>
  <c r="AD77" i="23"/>
  <c r="AK77" i="23" s="1"/>
  <c r="AC77" i="23"/>
  <c r="AJ77" i="23" s="1"/>
  <c r="U77" i="23"/>
  <c r="R77" i="23"/>
  <c r="Q77" i="23"/>
  <c r="P77" i="23"/>
  <c r="O77" i="23"/>
  <c r="N77" i="23"/>
  <c r="BI76" i="23"/>
  <c r="BB76" i="23"/>
  <c r="BA76" i="23"/>
  <c r="BG76" i="23" s="1"/>
  <c r="AZ76" i="23"/>
  <c r="AY76" i="23"/>
  <c r="AX76" i="23"/>
  <c r="AW76" i="23"/>
  <c r="AP76" i="23"/>
  <c r="AI76" i="23"/>
  <c r="AG76" i="23"/>
  <c r="AN76" i="23" s="1"/>
  <c r="AF76" i="23"/>
  <c r="AM76" i="23" s="1"/>
  <c r="AE76" i="23"/>
  <c r="AL76" i="23" s="1"/>
  <c r="AD76" i="23"/>
  <c r="AK76" i="23" s="1"/>
  <c r="AC76" i="23"/>
  <c r="AJ76" i="23" s="1"/>
  <c r="U76" i="23"/>
  <c r="R76" i="23"/>
  <c r="Q76" i="23"/>
  <c r="P76" i="23"/>
  <c r="O76" i="23"/>
  <c r="N76" i="23"/>
  <c r="BI75" i="23"/>
  <c r="BB75" i="23"/>
  <c r="BA75" i="23"/>
  <c r="AZ75" i="23"/>
  <c r="AY75" i="23"/>
  <c r="AX75" i="23"/>
  <c r="AW75" i="23"/>
  <c r="AP75" i="23"/>
  <c r="AI75" i="23"/>
  <c r="AG75" i="23"/>
  <c r="AN75" i="23" s="1"/>
  <c r="AF75" i="23"/>
  <c r="AM75" i="23" s="1"/>
  <c r="AE75" i="23"/>
  <c r="AL75" i="23" s="1"/>
  <c r="AD75" i="23"/>
  <c r="AK75" i="23" s="1"/>
  <c r="AC75" i="23"/>
  <c r="AJ75" i="23" s="1"/>
  <c r="U75" i="23"/>
  <c r="R75" i="23"/>
  <c r="Q75" i="23"/>
  <c r="P75" i="23"/>
  <c r="O75" i="23"/>
  <c r="N75" i="23"/>
  <c r="BI74" i="23"/>
  <c r="BB74" i="23"/>
  <c r="BA74" i="23"/>
  <c r="BG74" i="23" s="1"/>
  <c r="AZ74" i="23"/>
  <c r="AY74" i="23"/>
  <c r="AX74" i="23"/>
  <c r="AW74" i="23"/>
  <c r="AP74" i="23"/>
  <c r="AI74" i="23"/>
  <c r="AG74" i="23"/>
  <c r="AN74" i="23" s="1"/>
  <c r="AF74" i="23"/>
  <c r="AM74" i="23" s="1"/>
  <c r="AE74" i="23"/>
  <c r="AL74" i="23" s="1"/>
  <c r="AD74" i="23"/>
  <c r="AK74" i="23" s="1"/>
  <c r="AC74" i="23"/>
  <c r="AJ74" i="23" s="1"/>
  <c r="U74" i="23"/>
  <c r="R74" i="23"/>
  <c r="Q74" i="23"/>
  <c r="P74" i="23"/>
  <c r="O74" i="23"/>
  <c r="N74" i="23"/>
  <c r="BI73" i="23"/>
  <c r="BB73" i="23"/>
  <c r="BA73" i="23"/>
  <c r="BG73" i="23" s="1"/>
  <c r="AZ73" i="23"/>
  <c r="AY73" i="23"/>
  <c r="AX73" i="23"/>
  <c r="AW73" i="23"/>
  <c r="AP73" i="23"/>
  <c r="AI73" i="23"/>
  <c r="AG73" i="23"/>
  <c r="AN73" i="23" s="1"/>
  <c r="AF73" i="23"/>
  <c r="AM73" i="23" s="1"/>
  <c r="AE73" i="23"/>
  <c r="AL73" i="23" s="1"/>
  <c r="AD73" i="23"/>
  <c r="AK73" i="23" s="1"/>
  <c r="AC73" i="23"/>
  <c r="AJ73" i="23" s="1"/>
  <c r="U73" i="23"/>
  <c r="R73" i="23"/>
  <c r="Q73" i="23"/>
  <c r="P73" i="23"/>
  <c r="O73" i="23"/>
  <c r="N73" i="23"/>
  <c r="BI72" i="23"/>
  <c r="BB72" i="23"/>
  <c r="BA72" i="23"/>
  <c r="AZ72" i="23"/>
  <c r="AY72" i="23"/>
  <c r="AX72" i="23"/>
  <c r="AW72" i="23"/>
  <c r="AP72" i="23"/>
  <c r="AI72" i="23"/>
  <c r="AG72" i="23"/>
  <c r="AN72" i="23" s="1"/>
  <c r="AF72" i="23"/>
  <c r="AM72" i="23" s="1"/>
  <c r="AE72" i="23"/>
  <c r="AL72" i="23" s="1"/>
  <c r="AD72" i="23"/>
  <c r="AK72" i="23" s="1"/>
  <c r="AC72" i="23"/>
  <c r="AJ72" i="23" s="1"/>
  <c r="U72" i="23"/>
  <c r="R72" i="23"/>
  <c r="Q72" i="23"/>
  <c r="P72" i="23"/>
  <c r="O72" i="23"/>
  <c r="N72" i="23"/>
  <c r="BI71" i="23"/>
  <c r="BB71" i="23"/>
  <c r="BA71" i="23"/>
  <c r="AZ71" i="23"/>
  <c r="AY71" i="23"/>
  <c r="AX71" i="23"/>
  <c r="AW71" i="23"/>
  <c r="AP71" i="23"/>
  <c r="AI71" i="23"/>
  <c r="AG71" i="23"/>
  <c r="AN71" i="23" s="1"/>
  <c r="AF71" i="23"/>
  <c r="AM71" i="23" s="1"/>
  <c r="AE71" i="23"/>
  <c r="AL71" i="23" s="1"/>
  <c r="AD71" i="23"/>
  <c r="AK71" i="23" s="1"/>
  <c r="AC71" i="23"/>
  <c r="AJ71" i="23" s="1"/>
  <c r="U71" i="23"/>
  <c r="R71" i="23"/>
  <c r="Q71" i="23"/>
  <c r="P71" i="23"/>
  <c r="O71" i="23"/>
  <c r="N71" i="23"/>
  <c r="BI70" i="23"/>
  <c r="BB70" i="23"/>
  <c r="BA70" i="23"/>
  <c r="AZ70" i="23"/>
  <c r="AY70" i="23"/>
  <c r="AX70" i="23"/>
  <c r="AW70" i="23"/>
  <c r="AP70" i="23"/>
  <c r="AI70" i="23"/>
  <c r="AG70" i="23"/>
  <c r="AN70" i="23" s="1"/>
  <c r="AF70" i="23"/>
  <c r="AM70" i="23" s="1"/>
  <c r="AE70" i="23"/>
  <c r="AL70" i="23" s="1"/>
  <c r="AD70" i="23"/>
  <c r="AK70" i="23" s="1"/>
  <c r="AC70" i="23"/>
  <c r="AJ70" i="23" s="1"/>
  <c r="U70" i="23"/>
  <c r="R70" i="23"/>
  <c r="Q70" i="23"/>
  <c r="P70" i="23"/>
  <c r="O70" i="23"/>
  <c r="N70" i="23"/>
  <c r="BI69" i="23"/>
  <c r="BB69" i="23"/>
  <c r="BA69" i="23"/>
  <c r="AZ69" i="23"/>
  <c r="AY69" i="23"/>
  <c r="AX69" i="23"/>
  <c r="AW69" i="23"/>
  <c r="AP69" i="23"/>
  <c r="AI69" i="23"/>
  <c r="AG69" i="23"/>
  <c r="AN69" i="23" s="1"/>
  <c r="AF69" i="23"/>
  <c r="AM69" i="23" s="1"/>
  <c r="AE69" i="23"/>
  <c r="AL69" i="23" s="1"/>
  <c r="AD69" i="23"/>
  <c r="AK69" i="23" s="1"/>
  <c r="AC69" i="23"/>
  <c r="AJ69" i="23" s="1"/>
  <c r="U69" i="23"/>
  <c r="R69" i="23"/>
  <c r="Q69" i="23"/>
  <c r="P69" i="23"/>
  <c r="O69" i="23"/>
  <c r="N69" i="23"/>
  <c r="BI68" i="23"/>
  <c r="BB68" i="23"/>
  <c r="BA68" i="23"/>
  <c r="AZ68" i="23"/>
  <c r="AY68" i="23"/>
  <c r="AX68" i="23"/>
  <c r="AW68" i="23"/>
  <c r="AP68" i="23"/>
  <c r="AI68" i="23"/>
  <c r="AG68" i="23"/>
  <c r="AN68" i="23" s="1"/>
  <c r="AF68" i="23"/>
  <c r="AM68" i="23" s="1"/>
  <c r="AE68" i="23"/>
  <c r="AL68" i="23" s="1"/>
  <c r="AD68" i="23"/>
  <c r="AK68" i="23" s="1"/>
  <c r="AC68" i="23"/>
  <c r="AJ68" i="23" s="1"/>
  <c r="U68" i="23"/>
  <c r="R68" i="23"/>
  <c r="Q68" i="23"/>
  <c r="P68" i="23"/>
  <c r="O68" i="23"/>
  <c r="N68" i="23"/>
  <c r="BI67" i="23"/>
  <c r="BB67" i="23"/>
  <c r="BA67" i="23"/>
  <c r="AZ67" i="23"/>
  <c r="AY67" i="23"/>
  <c r="AX67" i="23"/>
  <c r="AW67" i="23"/>
  <c r="AP67" i="23"/>
  <c r="AI67" i="23"/>
  <c r="AG67" i="23"/>
  <c r="AN67" i="23" s="1"/>
  <c r="AF67" i="23"/>
  <c r="AM67" i="23" s="1"/>
  <c r="AE67" i="23"/>
  <c r="AL67" i="23" s="1"/>
  <c r="AD67" i="23"/>
  <c r="AK67" i="23" s="1"/>
  <c r="AC67" i="23"/>
  <c r="AJ67" i="23" s="1"/>
  <c r="U67" i="23"/>
  <c r="R67" i="23"/>
  <c r="Q67" i="23"/>
  <c r="P67" i="23"/>
  <c r="O67" i="23"/>
  <c r="N67" i="23"/>
  <c r="BI66" i="23"/>
  <c r="BB66" i="23"/>
  <c r="BA66" i="23"/>
  <c r="AZ66" i="23"/>
  <c r="AY66" i="23"/>
  <c r="AX66" i="23"/>
  <c r="AW66" i="23"/>
  <c r="AP66" i="23"/>
  <c r="AI66" i="23"/>
  <c r="AG66" i="23"/>
  <c r="AN66" i="23" s="1"/>
  <c r="AF66" i="23"/>
  <c r="AM66" i="23" s="1"/>
  <c r="AE66" i="23"/>
  <c r="AL66" i="23" s="1"/>
  <c r="AD66" i="23"/>
  <c r="AK66" i="23" s="1"/>
  <c r="AC66" i="23"/>
  <c r="AJ66" i="23" s="1"/>
  <c r="U66" i="23"/>
  <c r="R66" i="23"/>
  <c r="Q66" i="23"/>
  <c r="P66" i="23"/>
  <c r="O66" i="23"/>
  <c r="N66" i="23"/>
  <c r="BI65" i="23"/>
  <c r="BB65" i="23"/>
  <c r="BA65" i="23"/>
  <c r="AZ65" i="23"/>
  <c r="AY65" i="23"/>
  <c r="AX65" i="23"/>
  <c r="AW65" i="23"/>
  <c r="AP65" i="23"/>
  <c r="AI65" i="23"/>
  <c r="AG65" i="23"/>
  <c r="AN65" i="23" s="1"/>
  <c r="AF65" i="23"/>
  <c r="AM65" i="23" s="1"/>
  <c r="AE65" i="23"/>
  <c r="AL65" i="23" s="1"/>
  <c r="AD65" i="23"/>
  <c r="AK65" i="23" s="1"/>
  <c r="AC65" i="23"/>
  <c r="AJ65" i="23" s="1"/>
  <c r="U65" i="23"/>
  <c r="R65" i="23"/>
  <c r="Q65" i="23"/>
  <c r="P65" i="23"/>
  <c r="O65" i="23"/>
  <c r="N65" i="23"/>
  <c r="BI64" i="23"/>
  <c r="BB64" i="23"/>
  <c r="BA64" i="23"/>
  <c r="AZ64" i="23"/>
  <c r="AY64" i="23"/>
  <c r="AX64" i="23"/>
  <c r="AW64" i="23"/>
  <c r="AP64" i="23"/>
  <c r="AI64" i="23"/>
  <c r="AG64" i="23"/>
  <c r="AN64" i="23" s="1"/>
  <c r="AF64" i="23"/>
  <c r="AM64" i="23" s="1"/>
  <c r="AE64" i="23"/>
  <c r="AL64" i="23" s="1"/>
  <c r="AD64" i="23"/>
  <c r="AK64" i="23" s="1"/>
  <c r="AC64" i="23"/>
  <c r="AJ64" i="23" s="1"/>
  <c r="U64" i="23"/>
  <c r="R64" i="23"/>
  <c r="Q64" i="23"/>
  <c r="P64" i="23"/>
  <c r="O64" i="23"/>
  <c r="N64" i="23"/>
  <c r="BI63" i="23"/>
  <c r="BB63" i="23"/>
  <c r="BA63" i="23"/>
  <c r="AZ63" i="23"/>
  <c r="AY63" i="23"/>
  <c r="AX63" i="23"/>
  <c r="AW63" i="23"/>
  <c r="AP63" i="23"/>
  <c r="AI63" i="23"/>
  <c r="AG63" i="23"/>
  <c r="AN63" i="23" s="1"/>
  <c r="AF63" i="23"/>
  <c r="AM63" i="23" s="1"/>
  <c r="AE63" i="23"/>
  <c r="AL63" i="23" s="1"/>
  <c r="AD63" i="23"/>
  <c r="AK63" i="23" s="1"/>
  <c r="AC63" i="23"/>
  <c r="AJ63" i="23" s="1"/>
  <c r="U63" i="23"/>
  <c r="R63" i="23"/>
  <c r="Q63" i="23"/>
  <c r="P63" i="23"/>
  <c r="O63" i="23"/>
  <c r="N63" i="23"/>
  <c r="BI62" i="23"/>
  <c r="BB62" i="23"/>
  <c r="BA62" i="23"/>
  <c r="AZ62" i="23"/>
  <c r="AY62" i="23"/>
  <c r="AX62" i="23"/>
  <c r="AW62" i="23"/>
  <c r="AP62" i="23"/>
  <c r="AI62" i="23"/>
  <c r="AG62" i="23"/>
  <c r="AN62" i="23" s="1"/>
  <c r="AF62" i="23"/>
  <c r="AM62" i="23" s="1"/>
  <c r="AE62" i="23"/>
  <c r="AL62" i="23" s="1"/>
  <c r="AD62" i="23"/>
  <c r="AK62" i="23" s="1"/>
  <c r="AC62" i="23"/>
  <c r="AJ62" i="23" s="1"/>
  <c r="U62" i="23"/>
  <c r="R62" i="23"/>
  <c r="Q62" i="23"/>
  <c r="P62" i="23"/>
  <c r="O62" i="23"/>
  <c r="N62" i="23"/>
  <c r="BI61" i="23"/>
  <c r="BB61" i="23"/>
  <c r="BA61" i="23"/>
  <c r="AZ61" i="23"/>
  <c r="AY61" i="23"/>
  <c r="AX61" i="23"/>
  <c r="AW61" i="23"/>
  <c r="AP61" i="23"/>
  <c r="AI61" i="23"/>
  <c r="AG61" i="23"/>
  <c r="AN61" i="23" s="1"/>
  <c r="AF61" i="23"/>
  <c r="AM61" i="23" s="1"/>
  <c r="AE61" i="23"/>
  <c r="AL61" i="23" s="1"/>
  <c r="AD61" i="23"/>
  <c r="AK61" i="23" s="1"/>
  <c r="AC61" i="23"/>
  <c r="AJ61" i="23" s="1"/>
  <c r="U61" i="23"/>
  <c r="R61" i="23"/>
  <c r="Q61" i="23"/>
  <c r="P61" i="23"/>
  <c r="O61" i="23"/>
  <c r="N61" i="23"/>
  <c r="BI60" i="23"/>
  <c r="BB60" i="23"/>
  <c r="BA60" i="23"/>
  <c r="AZ60" i="23"/>
  <c r="AY60" i="23"/>
  <c r="AX60" i="23"/>
  <c r="AW60" i="23"/>
  <c r="AP60" i="23"/>
  <c r="AI60" i="23"/>
  <c r="AG60" i="23"/>
  <c r="AN60" i="23" s="1"/>
  <c r="AF60" i="23"/>
  <c r="AM60" i="23" s="1"/>
  <c r="AE60" i="23"/>
  <c r="AL60" i="23" s="1"/>
  <c r="AD60" i="23"/>
  <c r="AK60" i="23" s="1"/>
  <c r="AC60" i="23"/>
  <c r="AJ60" i="23" s="1"/>
  <c r="U60" i="23"/>
  <c r="R60" i="23"/>
  <c r="Q60" i="23"/>
  <c r="P60" i="23"/>
  <c r="O60" i="23"/>
  <c r="N60" i="23"/>
  <c r="BI59" i="23"/>
  <c r="BB59" i="23"/>
  <c r="BA59" i="23"/>
  <c r="AZ59" i="23"/>
  <c r="AY59" i="23"/>
  <c r="AX59" i="23"/>
  <c r="AW59" i="23"/>
  <c r="AP59" i="23"/>
  <c r="AI59" i="23"/>
  <c r="AG59" i="23"/>
  <c r="AN59" i="23" s="1"/>
  <c r="AF59" i="23"/>
  <c r="AM59" i="23" s="1"/>
  <c r="AE59" i="23"/>
  <c r="AL59" i="23" s="1"/>
  <c r="AD59" i="23"/>
  <c r="AK59" i="23" s="1"/>
  <c r="AC59" i="23"/>
  <c r="AJ59" i="23" s="1"/>
  <c r="U59" i="23"/>
  <c r="R59" i="23"/>
  <c r="Q59" i="23"/>
  <c r="P59" i="23"/>
  <c r="O59" i="23"/>
  <c r="N59" i="23"/>
  <c r="BI58" i="23"/>
  <c r="BB58" i="23"/>
  <c r="BA58" i="23"/>
  <c r="AZ58" i="23"/>
  <c r="AY58" i="23"/>
  <c r="AX58" i="23"/>
  <c r="AW58" i="23"/>
  <c r="AP58" i="23"/>
  <c r="AI58" i="23"/>
  <c r="AG58" i="23"/>
  <c r="AN58" i="23" s="1"/>
  <c r="AF58" i="23"/>
  <c r="AM58" i="23" s="1"/>
  <c r="AE58" i="23"/>
  <c r="AL58" i="23" s="1"/>
  <c r="AD58" i="23"/>
  <c r="AK58" i="23" s="1"/>
  <c r="AC58" i="23"/>
  <c r="AJ58" i="23" s="1"/>
  <c r="U58" i="23"/>
  <c r="R58" i="23"/>
  <c r="Q58" i="23"/>
  <c r="P58" i="23"/>
  <c r="O58" i="23"/>
  <c r="N58" i="23"/>
  <c r="BI57" i="23"/>
  <c r="BB57" i="23"/>
  <c r="BA57" i="23"/>
  <c r="AZ57" i="23"/>
  <c r="AY57" i="23"/>
  <c r="AX57" i="23"/>
  <c r="AW57" i="23"/>
  <c r="AP57" i="23"/>
  <c r="AI57" i="23"/>
  <c r="AG57" i="23"/>
  <c r="AN57" i="23" s="1"/>
  <c r="AF57" i="23"/>
  <c r="AM57" i="23" s="1"/>
  <c r="AE57" i="23"/>
  <c r="AL57" i="23" s="1"/>
  <c r="AD57" i="23"/>
  <c r="AK57" i="23" s="1"/>
  <c r="AC57" i="23"/>
  <c r="AJ57" i="23" s="1"/>
  <c r="U57" i="23"/>
  <c r="R57" i="23"/>
  <c r="Q57" i="23"/>
  <c r="P57" i="23"/>
  <c r="O57" i="23"/>
  <c r="N57" i="23"/>
  <c r="BI56" i="23"/>
  <c r="BB56" i="23"/>
  <c r="BA56" i="23"/>
  <c r="AZ56" i="23"/>
  <c r="AY56" i="23"/>
  <c r="AX56" i="23"/>
  <c r="AW56" i="23"/>
  <c r="AP56" i="23"/>
  <c r="AI56" i="23"/>
  <c r="AG56" i="23"/>
  <c r="AN56" i="23" s="1"/>
  <c r="AF56" i="23"/>
  <c r="AM56" i="23" s="1"/>
  <c r="AE56" i="23"/>
  <c r="AL56" i="23" s="1"/>
  <c r="AD56" i="23"/>
  <c r="AK56" i="23" s="1"/>
  <c r="AC56" i="23"/>
  <c r="AJ56" i="23" s="1"/>
  <c r="U56" i="23"/>
  <c r="R56" i="23"/>
  <c r="Q56" i="23"/>
  <c r="P56" i="23"/>
  <c r="O56" i="23"/>
  <c r="N56" i="23"/>
  <c r="BI55" i="23"/>
  <c r="BB55" i="23"/>
  <c r="BA55" i="23"/>
  <c r="AZ55" i="23"/>
  <c r="AY55" i="23"/>
  <c r="AX55" i="23"/>
  <c r="AW55" i="23"/>
  <c r="AP55" i="23"/>
  <c r="AI55" i="23"/>
  <c r="AG55" i="23"/>
  <c r="AN55" i="23" s="1"/>
  <c r="AF55" i="23"/>
  <c r="AM55" i="23" s="1"/>
  <c r="AE55" i="23"/>
  <c r="AL55" i="23" s="1"/>
  <c r="AD55" i="23"/>
  <c r="AK55" i="23" s="1"/>
  <c r="AC55" i="23"/>
  <c r="AJ55" i="23" s="1"/>
  <c r="U55" i="23"/>
  <c r="R55" i="23"/>
  <c r="Q55" i="23"/>
  <c r="P55" i="23"/>
  <c r="O55" i="23"/>
  <c r="N55" i="23"/>
  <c r="BI54" i="23"/>
  <c r="BB54" i="23"/>
  <c r="BA54" i="23"/>
  <c r="AZ54" i="23"/>
  <c r="AY54" i="23"/>
  <c r="AX54" i="23"/>
  <c r="AW54" i="23"/>
  <c r="AP54" i="23"/>
  <c r="AI54" i="23"/>
  <c r="AG54" i="23"/>
  <c r="AN54" i="23" s="1"/>
  <c r="AF54" i="23"/>
  <c r="AM54" i="23" s="1"/>
  <c r="AE54" i="23"/>
  <c r="AL54" i="23" s="1"/>
  <c r="AD54" i="23"/>
  <c r="AK54" i="23" s="1"/>
  <c r="AC54" i="23"/>
  <c r="AJ54" i="23" s="1"/>
  <c r="U54" i="23"/>
  <c r="R54" i="23"/>
  <c r="Q54" i="23"/>
  <c r="P54" i="23"/>
  <c r="O54" i="23"/>
  <c r="N54" i="23"/>
  <c r="BI53" i="23"/>
  <c r="BB53" i="23"/>
  <c r="BA53" i="23"/>
  <c r="AZ53" i="23"/>
  <c r="AY53" i="23"/>
  <c r="AX53" i="23"/>
  <c r="AW53" i="23"/>
  <c r="AP53" i="23"/>
  <c r="AI53" i="23"/>
  <c r="AG53" i="23"/>
  <c r="AN53" i="23" s="1"/>
  <c r="AF53" i="23"/>
  <c r="AM53" i="23" s="1"/>
  <c r="AE53" i="23"/>
  <c r="AL53" i="23" s="1"/>
  <c r="AD53" i="23"/>
  <c r="AK53" i="23" s="1"/>
  <c r="AC53" i="23"/>
  <c r="AJ53" i="23" s="1"/>
  <c r="U53" i="23"/>
  <c r="R53" i="23"/>
  <c r="Q53" i="23"/>
  <c r="P53" i="23"/>
  <c r="O53" i="23"/>
  <c r="N53" i="23"/>
  <c r="BI52" i="23"/>
  <c r="BB52" i="23"/>
  <c r="BA52" i="23"/>
  <c r="AZ52" i="23"/>
  <c r="AY52" i="23"/>
  <c r="AX52" i="23"/>
  <c r="AW52" i="23"/>
  <c r="AP52" i="23"/>
  <c r="AI52" i="23"/>
  <c r="AG52" i="23"/>
  <c r="AN52" i="23" s="1"/>
  <c r="AF52" i="23"/>
  <c r="AM52" i="23" s="1"/>
  <c r="AE52" i="23"/>
  <c r="AL52" i="23" s="1"/>
  <c r="AD52" i="23"/>
  <c r="AK52" i="23" s="1"/>
  <c r="AC52" i="23"/>
  <c r="AJ52" i="23" s="1"/>
  <c r="U52" i="23"/>
  <c r="R52" i="23"/>
  <c r="Q52" i="23"/>
  <c r="P52" i="23"/>
  <c r="O52" i="23"/>
  <c r="N52" i="23"/>
  <c r="BI51" i="23"/>
  <c r="BB51" i="23"/>
  <c r="BA51" i="23"/>
  <c r="AZ51" i="23"/>
  <c r="AY51" i="23"/>
  <c r="AX51" i="23"/>
  <c r="AW51" i="23"/>
  <c r="AP51" i="23"/>
  <c r="AI51" i="23"/>
  <c r="AG51" i="23"/>
  <c r="AN51" i="23" s="1"/>
  <c r="AF51" i="23"/>
  <c r="AM51" i="23" s="1"/>
  <c r="AE51" i="23"/>
  <c r="AL51" i="23" s="1"/>
  <c r="AD51" i="23"/>
  <c r="AK51" i="23" s="1"/>
  <c r="AC51" i="23"/>
  <c r="AJ51" i="23" s="1"/>
  <c r="U51" i="23"/>
  <c r="R51" i="23"/>
  <c r="Q51" i="23"/>
  <c r="P51" i="23"/>
  <c r="O51" i="23"/>
  <c r="N51" i="23"/>
  <c r="BI50" i="23"/>
  <c r="BB50" i="23"/>
  <c r="BA50" i="23"/>
  <c r="AZ50" i="23"/>
  <c r="AY50" i="23"/>
  <c r="AX50" i="23"/>
  <c r="AW50" i="23"/>
  <c r="AP50" i="23"/>
  <c r="AI50" i="23"/>
  <c r="AG50" i="23"/>
  <c r="AN50" i="23" s="1"/>
  <c r="AF50" i="23"/>
  <c r="AM50" i="23" s="1"/>
  <c r="AE50" i="23"/>
  <c r="AL50" i="23" s="1"/>
  <c r="AD50" i="23"/>
  <c r="AK50" i="23" s="1"/>
  <c r="AC50" i="23"/>
  <c r="AJ50" i="23" s="1"/>
  <c r="U50" i="23"/>
  <c r="R50" i="23"/>
  <c r="Q50" i="23"/>
  <c r="P50" i="23"/>
  <c r="O50" i="23"/>
  <c r="N50" i="23"/>
  <c r="BI49" i="23"/>
  <c r="BB49" i="23"/>
  <c r="BA49" i="23"/>
  <c r="AZ49" i="23"/>
  <c r="AY49" i="23"/>
  <c r="AX49" i="23"/>
  <c r="AW49" i="23"/>
  <c r="AP49" i="23"/>
  <c r="AI49" i="23"/>
  <c r="AG49" i="23"/>
  <c r="AN49" i="23" s="1"/>
  <c r="AF49" i="23"/>
  <c r="AM49" i="23" s="1"/>
  <c r="AE49" i="23"/>
  <c r="AL49" i="23" s="1"/>
  <c r="AD49" i="23"/>
  <c r="AK49" i="23" s="1"/>
  <c r="AC49" i="23"/>
  <c r="AJ49" i="23" s="1"/>
  <c r="U49" i="23"/>
  <c r="R49" i="23"/>
  <c r="Q49" i="23"/>
  <c r="P49" i="23"/>
  <c r="O49" i="23"/>
  <c r="N49" i="23"/>
  <c r="BI48" i="23"/>
  <c r="BB48" i="23"/>
  <c r="BA48" i="23"/>
  <c r="AZ48" i="23"/>
  <c r="AY48" i="23"/>
  <c r="AX48" i="23"/>
  <c r="AW48" i="23"/>
  <c r="AP48" i="23"/>
  <c r="AI48" i="23"/>
  <c r="AG48" i="23"/>
  <c r="AN48" i="23" s="1"/>
  <c r="AF48" i="23"/>
  <c r="AM48" i="23" s="1"/>
  <c r="AE48" i="23"/>
  <c r="AL48" i="23" s="1"/>
  <c r="AD48" i="23"/>
  <c r="AK48" i="23" s="1"/>
  <c r="AC48" i="23"/>
  <c r="AJ48" i="23" s="1"/>
  <c r="U48" i="23"/>
  <c r="R48" i="23"/>
  <c r="Q48" i="23"/>
  <c r="P48" i="23"/>
  <c r="O48" i="23"/>
  <c r="N48" i="23"/>
  <c r="BI47" i="23"/>
  <c r="BB47" i="23"/>
  <c r="BA47" i="23"/>
  <c r="AZ47" i="23"/>
  <c r="AY47" i="23"/>
  <c r="AX47" i="23"/>
  <c r="AW47" i="23"/>
  <c r="AP47" i="23"/>
  <c r="AI47" i="23"/>
  <c r="AG47" i="23"/>
  <c r="AN47" i="23" s="1"/>
  <c r="AF47" i="23"/>
  <c r="AM47" i="23" s="1"/>
  <c r="AE47" i="23"/>
  <c r="AL47" i="23" s="1"/>
  <c r="AD47" i="23"/>
  <c r="AK47" i="23" s="1"/>
  <c r="AC47" i="23"/>
  <c r="AJ47" i="23" s="1"/>
  <c r="U47" i="23"/>
  <c r="R47" i="23"/>
  <c r="Q47" i="23"/>
  <c r="P47" i="23"/>
  <c r="O47" i="23"/>
  <c r="N47" i="23"/>
  <c r="BI46" i="23"/>
  <c r="BB46" i="23"/>
  <c r="BA46" i="23"/>
  <c r="AZ46" i="23"/>
  <c r="AY46" i="23"/>
  <c r="AX46" i="23"/>
  <c r="AW46" i="23"/>
  <c r="AP46" i="23"/>
  <c r="AI46" i="23"/>
  <c r="AG46" i="23"/>
  <c r="AN46" i="23" s="1"/>
  <c r="AF46" i="23"/>
  <c r="AM46" i="23" s="1"/>
  <c r="AE46" i="23"/>
  <c r="AL46" i="23" s="1"/>
  <c r="AD46" i="23"/>
  <c r="AK46" i="23" s="1"/>
  <c r="AC46" i="23"/>
  <c r="AJ46" i="23" s="1"/>
  <c r="U46" i="23"/>
  <c r="R46" i="23"/>
  <c r="Q46" i="23"/>
  <c r="P46" i="23"/>
  <c r="O46" i="23"/>
  <c r="N46" i="23"/>
  <c r="BI45" i="23"/>
  <c r="BB45" i="23"/>
  <c r="BA45" i="23"/>
  <c r="BF45" i="23" s="1"/>
  <c r="AZ45" i="23"/>
  <c r="AY45" i="23"/>
  <c r="BD45" i="23" s="1"/>
  <c r="AX45" i="23"/>
  <c r="AW45" i="23"/>
  <c r="AP45" i="23"/>
  <c r="AI45" i="23"/>
  <c r="AG45" i="23"/>
  <c r="AN45" i="23" s="1"/>
  <c r="AF45" i="23"/>
  <c r="AM45" i="23" s="1"/>
  <c r="AE45" i="23"/>
  <c r="AL45" i="23" s="1"/>
  <c r="AD45" i="23"/>
  <c r="AK45" i="23" s="1"/>
  <c r="AC45" i="23"/>
  <c r="AJ45" i="23" s="1"/>
  <c r="U45" i="23"/>
  <c r="R45" i="23"/>
  <c r="Q45" i="23"/>
  <c r="P45" i="23"/>
  <c r="O45" i="23"/>
  <c r="N45" i="23"/>
  <c r="BI44" i="23"/>
  <c r="BB44" i="23"/>
  <c r="BA44" i="23"/>
  <c r="AZ44" i="23"/>
  <c r="AY44" i="23"/>
  <c r="AX44" i="23"/>
  <c r="AW44" i="23"/>
  <c r="AP44" i="23"/>
  <c r="AI44" i="23"/>
  <c r="AG44" i="23"/>
  <c r="AN44" i="23" s="1"/>
  <c r="AF44" i="23"/>
  <c r="AM44" i="23" s="1"/>
  <c r="AE44" i="23"/>
  <c r="AL44" i="23" s="1"/>
  <c r="AD44" i="23"/>
  <c r="AK44" i="23" s="1"/>
  <c r="AC44" i="23"/>
  <c r="AJ44" i="23" s="1"/>
  <c r="U44" i="23"/>
  <c r="R44" i="23"/>
  <c r="Q44" i="23"/>
  <c r="P44" i="23"/>
  <c r="O44" i="23"/>
  <c r="N44" i="23"/>
  <c r="BI43" i="23"/>
  <c r="BB43" i="23"/>
  <c r="BA43" i="23"/>
  <c r="AZ43" i="23"/>
  <c r="AY43" i="23"/>
  <c r="AX43" i="23"/>
  <c r="AW43" i="23"/>
  <c r="AP43" i="23"/>
  <c r="AI43" i="23"/>
  <c r="AG43" i="23"/>
  <c r="AN43" i="23" s="1"/>
  <c r="AF43" i="23"/>
  <c r="AM43" i="23" s="1"/>
  <c r="AE43" i="23"/>
  <c r="AL43" i="23" s="1"/>
  <c r="AD43" i="23"/>
  <c r="AK43" i="23" s="1"/>
  <c r="AC43" i="23"/>
  <c r="AJ43" i="23" s="1"/>
  <c r="U43" i="23"/>
  <c r="R43" i="23"/>
  <c r="Q43" i="23"/>
  <c r="P43" i="23"/>
  <c r="O43" i="23"/>
  <c r="N43" i="23"/>
  <c r="BI42" i="23"/>
  <c r="BB42" i="23"/>
  <c r="BA42" i="23"/>
  <c r="AZ42" i="23"/>
  <c r="AY42" i="23"/>
  <c r="AX42" i="23"/>
  <c r="AW42" i="23"/>
  <c r="AP42" i="23"/>
  <c r="AI42" i="23"/>
  <c r="AG42" i="23"/>
  <c r="AN42" i="23" s="1"/>
  <c r="AF42" i="23"/>
  <c r="AM42" i="23" s="1"/>
  <c r="AE42" i="23"/>
  <c r="AL42" i="23" s="1"/>
  <c r="AD42" i="23"/>
  <c r="AK42" i="23" s="1"/>
  <c r="AC42" i="23"/>
  <c r="AJ42" i="23" s="1"/>
  <c r="U42" i="23"/>
  <c r="R42" i="23"/>
  <c r="Q42" i="23"/>
  <c r="P42" i="23"/>
  <c r="O42" i="23"/>
  <c r="N42" i="23"/>
  <c r="BI41" i="23"/>
  <c r="BB41" i="23"/>
  <c r="BA41" i="23"/>
  <c r="AZ41" i="23"/>
  <c r="AY41" i="23"/>
  <c r="AX41" i="23"/>
  <c r="AW41" i="23"/>
  <c r="AP41" i="23"/>
  <c r="AI41" i="23"/>
  <c r="AG41" i="23"/>
  <c r="AN41" i="23" s="1"/>
  <c r="AF41" i="23"/>
  <c r="AM41" i="23" s="1"/>
  <c r="AE41" i="23"/>
  <c r="AL41" i="23" s="1"/>
  <c r="AD41" i="23"/>
  <c r="AK41" i="23" s="1"/>
  <c r="AC41" i="23"/>
  <c r="AJ41" i="23" s="1"/>
  <c r="U41" i="23"/>
  <c r="R41" i="23"/>
  <c r="Q41" i="23"/>
  <c r="P41" i="23"/>
  <c r="O41" i="23"/>
  <c r="N41" i="23"/>
  <c r="BI40" i="23"/>
  <c r="BB40" i="23"/>
  <c r="BA40" i="23"/>
  <c r="AZ40" i="23"/>
  <c r="AY40" i="23"/>
  <c r="AX40" i="23"/>
  <c r="AW40" i="23"/>
  <c r="AP40" i="23"/>
  <c r="AI40" i="23"/>
  <c r="AG40" i="23"/>
  <c r="AN40" i="23" s="1"/>
  <c r="AF40" i="23"/>
  <c r="AM40" i="23" s="1"/>
  <c r="AE40" i="23"/>
  <c r="AL40" i="23" s="1"/>
  <c r="AD40" i="23"/>
  <c r="AK40" i="23" s="1"/>
  <c r="AC40" i="23"/>
  <c r="AJ40" i="23" s="1"/>
  <c r="U40" i="23"/>
  <c r="R40" i="23"/>
  <c r="Q40" i="23"/>
  <c r="P40" i="23"/>
  <c r="O40" i="23"/>
  <c r="N40" i="23"/>
  <c r="BI39" i="23"/>
  <c r="BB39" i="23"/>
  <c r="BA39" i="23"/>
  <c r="AZ39" i="23"/>
  <c r="AY39" i="23"/>
  <c r="AX39" i="23"/>
  <c r="AW39" i="23"/>
  <c r="AP39" i="23"/>
  <c r="AI39" i="23"/>
  <c r="AG39" i="23"/>
  <c r="AN39" i="23" s="1"/>
  <c r="AF39" i="23"/>
  <c r="AM39" i="23" s="1"/>
  <c r="AE39" i="23"/>
  <c r="AL39" i="23" s="1"/>
  <c r="AD39" i="23"/>
  <c r="AK39" i="23" s="1"/>
  <c r="AC39" i="23"/>
  <c r="AJ39" i="23" s="1"/>
  <c r="U39" i="23"/>
  <c r="R39" i="23"/>
  <c r="Q39" i="23"/>
  <c r="P39" i="23"/>
  <c r="O39" i="23"/>
  <c r="N39" i="23"/>
  <c r="BI38" i="23"/>
  <c r="BB38" i="23"/>
  <c r="BA38" i="23"/>
  <c r="AZ38" i="23"/>
  <c r="AY38" i="23"/>
  <c r="AX38" i="23"/>
  <c r="AW38" i="23"/>
  <c r="AP38" i="23"/>
  <c r="AI38" i="23"/>
  <c r="AG38" i="23"/>
  <c r="AN38" i="23" s="1"/>
  <c r="AF38" i="23"/>
  <c r="AM38" i="23" s="1"/>
  <c r="AE38" i="23"/>
  <c r="AL38" i="23" s="1"/>
  <c r="AD38" i="23"/>
  <c r="AK38" i="23" s="1"/>
  <c r="AC38" i="23"/>
  <c r="AJ38" i="23" s="1"/>
  <c r="U38" i="23"/>
  <c r="R38" i="23"/>
  <c r="Q38" i="23"/>
  <c r="P38" i="23"/>
  <c r="O38" i="23"/>
  <c r="N38" i="23"/>
  <c r="BI37" i="23"/>
  <c r="BB37" i="23"/>
  <c r="BA37" i="23"/>
  <c r="AZ37" i="23"/>
  <c r="AY37" i="23"/>
  <c r="AX37" i="23"/>
  <c r="AW37" i="23"/>
  <c r="AP37" i="23"/>
  <c r="AI37" i="23"/>
  <c r="AG37" i="23"/>
  <c r="AN37" i="23" s="1"/>
  <c r="AF37" i="23"/>
  <c r="AM37" i="23" s="1"/>
  <c r="AE37" i="23"/>
  <c r="AL37" i="23" s="1"/>
  <c r="AD37" i="23"/>
  <c r="AK37" i="23" s="1"/>
  <c r="AC37" i="23"/>
  <c r="AJ37" i="23" s="1"/>
  <c r="U37" i="23"/>
  <c r="R37" i="23"/>
  <c r="Q37" i="23"/>
  <c r="P37" i="23"/>
  <c r="O37" i="23"/>
  <c r="N37" i="23"/>
  <c r="BI36" i="23"/>
  <c r="BB36" i="23"/>
  <c r="BA36" i="23"/>
  <c r="AZ36" i="23"/>
  <c r="AY36" i="23"/>
  <c r="AX36" i="23"/>
  <c r="AW36" i="23"/>
  <c r="AP36" i="23"/>
  <c r="AI36" i="23"/>
  <c r="AG36" i="23"/>
  <c r="AN36" i="23" s="1"/>
  <c r="AF36" i="23"/>
  <c r="AM36" i="23" s="1"/>
  <c r="AE36" i="23"/>
  <c r="AL36" i="23" s="1"/>
  <c r="AD36" i="23"/>
  <c r="AK36" i="23" s="1"/>
  <c r="AC36" i="23"/>
  <c r="AJ36" i="23" s="1"/>
  <c r="U36" i="23"/>
  <c r="R36" i="23"/>
  <c r="Q36" i="23"/>
  <c r="P36" i="23"/>
  <c r="O36" i="23"/>
  <c r="N36" i="23"/>
  <c r="BI35" i="23"/>
  <c r="BB35" i="23"/>
  <c r="BA35" i="23"/>
  <c r="AZ35" i="23"/>
  <c r="AY35" i="23"/>
  <c r="AX35" i="23"/>
  <c r="AW35" i="23"/>
  <c r="AP35" i="23"/>
  <c r="AI35" i="23"/>
  <c r="AG35" i="23"/>
  <c r="AN35" i="23" s="1"/>
  <c r="AF35" i="23"/>
  <c r="AM35" i="23" s="1"/>
  <c r="AE35" i="23"/>
  <c r="AL35" i="23" s="1"/>
  <c r="AD35" i="23"/>
  <c r="AK35" i="23" s="1"/>
  <c r="AC35" i="23"/>
  <c r="AJ35" i="23" s="1"/>
  <c r="U35" i="23"/>
  <c r="R35" i="23"/>
  <c r="Q35" i="23"/>
  <c r="P35" i="23"/>
  <c r="O35" i="23"/>
  <c r="N35" i="23"/>
  <c r="BI34" i="23"/>
  <c r="BB34" i="23"/>
  <c r="BA34" i="23"/>
  <c r="AZ34" i="23"/>
  <c r="AY34" i="23"/>
  <c r="AX34" i="23"/>
  <c r="AW34" i="23"/>
  <c r="AP34" i="23"/>
  <c r="AI34" i="23"/>
  <c r="AG34" i="23"/>
  <c r="AN34" i="23" s="1"/>
  <c r="AF34" i="23"/>
  <c r="AM34" i="23" s="1"/>
  <c r="AE34" i="23"/>
  <c r="AL34" i="23" s="1"/>
  <c r="AD34" i="23"/>
  <c r="AK34" i="23" s="1"/>
  <c r="AC34" i="23"/>
  <c r="AJ34" i="23" s="1"/>
  <c r="U34" i="23"/>
  <c r="R34" i="23"/>
  <c r="Q34" i="23"/>
  <c r="P34" i="23"/>
  <c r="O34" i="23"/>
  <c r="N34" i="23"/>
  <c r="BI33" i="23"/>
  <c r="BB33" i="23"/>
  <c r="BA33" i="23"/>
  <c r="AZ33" i="23"/>
  <c r="AY33" i="23"/>
  <c r="AX33" i="23"/>
  <c r="AW33" i="23"/>
  <c r="AP33" i="23"/>
  <c r="AI33" i="23"/>
  <c r="AG33" i="23"/>
  <c r="AN33" i="23" s="1"/>
  <c r="AF33" i="23"/>
  <c r="AM33" i="23" s="1"/>
  <c r="AE33" i="23"/>
  <c r="AL33" i="23" s="1"/>
  <c r="AD33" i="23"/>
  <c r="AK33" i="23" s="1"/>
  <c r="AC33" i="23"/>
  <c r="AJ33" i="23" s="1"/>
  <c r="U33" i="23"/>
  <c r="R33" i="23"/>
  <c r="Q33" i="23"/>
  <c r="P33" i="23"/>
  <c r="O33" i="23"/>
  <c r="N33" i="23"/>
  <c r="BI32" i="23"/>
  <c r="BB32" i="23"/>
  <c r="BA32" i="23"/>
  <c r="AZ32" i="23"/>
  <c r="AY32" i="23"/>
  <c r="AX32" i="23"/>
  <c r="AW32" i="23"/>
  <c r="AP32" i="23"/>
  <c r="AI32" i="23"/>
  <c r="AG32" i="23"/>
  <c r="AN32" i="23" s="1"/>
  <c r="AF32" i="23"/>
  <c r="AM32" i="23" s="1"/>
  <c r="AE32" i="23"/>
  <c r="AL32" i="23" s="1"/>
  <c r="AD32" i="23"/>
  <c r="AK32" i="23" s="1"/>
  <c r="AC32" i="23"/>
  <c r="AJ32" i="23" s="1"/>
  <c r="U32" i="23"/>
  <c r="R32" i="23"/>
  <c r="Q32" i="23"/>
  <c r="P32" i="23"/>
  <c r="O32" i="23"/>
  <c r="N32" i="23"/>
  <c r="BI31" i="23"/>
  <c r="BB31" i="23"/>
  <c r="BA31" i="23"/>
  <c r="AZ31" i="23"/>
  <c r="AY31" i="23"/>
  <c r="AX31" i="23"/>
  <c r="AW31" i="23"/>
  <c r="AP31" i="23"/>
  <c r="AI31" i="23"/>
  <c r="AG31" i="23"/>
  <c r="AN31" i="23" s="1"/>
  <c r="AF31" i="23"/>
  <c r="AM31" i="23" s="1"/>
  <c r="AE31" i="23"/>
  <c r="AL31" i="23" s="1"/>
  <c r="AD31" i="23"/>
  <c r="AK31" i="23" s="1"/>
  <c r="AC31" i="23"/>
  <c r="AJ31" i="23" s="1"/>
  <c r="U31" i="23"/>
  <c r="R31" i="23"/>
  <c r="Q31" i="23"/>
  <c r="P31" i="23"/>
  <c r="O31" i="23"/>
  <c r="N31" i="23"/>
  <c r="BI30" i="23"/>
  <c r="BB30" i="23"/>
  <c r="BA30" i="23"/>
  <c r="AZ30" i="23"/>
  <c r="AY30" i="23"/>
  <c r="BD30" i="23" s="1"/>
  <c r="AX30" i="23"/>
  <c r="AW30" i="23"/>
  <c r="AP30" i="23"/>
  <c r="AI30" i="23"/>
  <c r="AG30" i="23"/>
  <c r="AN30" i="23" s="1"/>
  <c r="AF30" i="23"/>
  <c r="AM30" i="23" s="1"/>
  <c r="AE30" i="23"/>
  <c r="AL30" i="23" s="1"/>
  <c r="AD30" i="23"/>
  <c r="AK30" i="23" s="1"/>
  <c r="AC30" i="23"/>
  <c r="AJ30" i="23" s="1"/>
  <c r="U30" i="23"/>
  <c r="R30" i="23"/>
  <c r="Q30" i="23"/>
  <c r="P30" i="23"/>
  <c r="O30" i="23"/>
  <c r="N30" i="23"/>
  <c r="BI29" i="23"/>
  <c r="BB29" i="23"/>
  <c r="BA29" i="23"/>
  <c r="BF29" i="23" s="1"/>
  <c r="AZ29" i="23"/>
  <c r="AY29" i="23"/>
  <c r="BD29" i="23" s="1"/>
  <c r="AX29" i="23"/>
  <c r="AW29" i="23"/>
  <c r="AP29" i="23"/>
  <c r="AI29" i="23"/>
  <c r="AG29" i="23"/>
  <c r="AN29" i="23" s="1"/>
  <c r="AF29" i="23"/>
  <c r="AM29" i="23" s="1"/>
  <c r="AE29" i="23"/>
  <c r="AL29" i="23" s="1"/>
  <c r="AD29" i="23"/>
  <c r="AK29" i="23" s="1"/>
  <c r="AC29" i="23"/>
  <c r="AJ29" i="23" s="1"/>
  <c r="U29" i="23"/>
  <c r="R29" i="23"/>
  <c r="Q29" i="23"/>
  <c r="P29" i="23"/>
  <c r="O29" i="23"/>
  <c r="N29" i="23"/>
  <c r="BI28" i="23"/>
  <c r="BB28" i="23"/>
  <c r="BA28" i="23"/>
  <c r="AZ28" i="23"/>
  <c r="AY28" i="23"/>
  <c r="AX28" i="23"/>
  <c r="AW28" i="23"/>
  <c r="AP28" i="23"/>
  <c r="AI28" i="23"/>
  <c r="AG28" i="23"/>
  <c r="AN28" i="23" s="1"/>
  <c r="AF28" i="23"/>
  <c r="AM28" i="23" s="1"/>
  <c r="AE28" i="23"/>
  <c r="AL28" i="23" s="1"/>
  <c r="AD28" i="23"/>
  <c r="AK28" i="23" s="1"/>
  <c r="AC28" i="23"/>
  <c r="AJ28" i="23" s="1"/>
  <c r="U28" i="23"/>
  <c r="R28" i="23"/>
  <c r="Q28" i="23"/>
  <c r="P28" i="23"/>
  <c r="O28" i="23"/>
  <c r="N28" i="23"/>
  <c r="BI27" i="23"/>
  <c r="BB27" i="23"/>
  <c r="BA27" i="23"/>
  <c r="BF27" i="23" s="1"/>
  <c r="AZ27" i="23"/>
  <c r="AY27" i="23"/>
  <c r="AX27" i="23"/>
  <c r="AW27" i="23"/>
  <c r="AP27" i="23"/>
  <c r="AI27" i="23"/>
  <c r="AG27" i="23"/>
  <c r="AN27" i="23" s="1"/>
  <c r="AF27" i="23"/>
  <c r="AM27" i="23" s="1"/>
  <c r="AE27" i="23"/>
  <c r="AL27" i="23" s="1"/>
  <c r="AD27" i="23"/>
  <c r="AK27" i="23" s="1"/>
  <c r="AC27" i="23"/>
  <c r="AJ27" i="23" s="1"/>
  <c r="U27" i="23"/>
  <c r="R27" i="23"/>
  <c r="Q27" i="23"/>
  <c r="P27" i="23"/>
  <c r="O27" i="23"/>
  <c r="N27" i="23"/>
  <c r="BI26" i="23"/>
  <c r="BB26" i="23"/>
  <c r="BA26" i="23"/>
  <c r="AZ26" i="23"/>
  <c r="AY26" i="23"/>
  <c r="AX26" i="23"/>
  <c r="AW26" i="23"/>
  <c r="AP26" i="23"/>
  <c r="AI26" i="23"/>
  <c r="AG26" i="23"/>
  <c r="AN26" i="23" s="1"/>
  <c r="AF26" i="23"/>
  <c r="AM26" i="23" s="1"/>
  <c r="AE26" i="23"/>
  <c r="AL26" i="23" s="1"/>
  <c r="AD26" i="23"/>
  <c r="AK26" i="23" s="1"/>
  <c r="AC26" i="23"/>
  <c r="AJ26" i="23" s="1"/>
  <c r="U26" i="23"/>
  <c r="R26" i="23"/>
  <c r="Q26" i="23"/>
  <c r="P26" i="23"/>
  <c r="O26" i="23"/>
  <c r="N26" i="23"/>
  <c r="BI25" i="23"/>
  <c r="BB25" i="23"/>
  <c r="BA25" i="23"/>
  <c r="AZ25" i="23"/>
  <c r="AY25" i="23"/>
  <c r="AX25" i="23"/>
  <c r="AW25" i="23"/>
  <c r="AP25" i="23"/>
  <c r="AI25" i="23"/>
  <c r="AG25" i="23"/>
  <c r="AN25" i="23" s="1"/>
  <c r="AF25" i="23"/>
  <c r="AM25" i="23" s="1"/>
  <c r="AE25" i="23"/>
  <c r="AL25" i="23" s="1"/>
  <c r="AD25" i="23"/>
  <c r="AK25" i="23" s="1"/>
  <c r="AC25" i="23"/>
  <c r="AJ25" i="23" s="1"/>
  <c r="U25" i="23"/>
  <c r="R25" i="23"/>
  <c r="Q25" i="23"/>
  <c r="P25" i="23"/>
  <c r="O25" i="23"/>
  <c r="N25" i="23"/>
  <c r="BI24" i="23"/>
  <c r="BB24" i="23"/>
  <c r="BA24" i="23"/>
  <c r="BF24" i="23" s="1"/>
  <c r="AZ24" i="23"/>
  <c r="AY24" i="23"/>
  <c r="AX24" i="23"/>
  <c r="AW24" i="23"/>
  <c r="AP24" i="23"/>
  <c r="AI24" i="23"/>
  <c r="AG24" i="23"/>
  <c r="AN24" i="23" s="1"/>
  <c r="AF24" i="23"/>
  <c r="AM24" i="23" s="1"/>
  <c r="AE24" i="23"/>
  <c r="AL24" i="23" s="1"/>
  <c r="AD24" i="23"/>
  <c r="AK24" i="23" s="1"/>
  <c r="AC24" i="23"/>
  <c r="AJ24" i="23" s="1"/>
  <c r="U24" i="23"/>
  <c r="R24" i="23"/>
  <c r="Q24" i="23"/>
  <c r="P24" i="23"/>
  <c r="O24" i="23"/>
  <c r="N24" i="23"/>
  <c r="BI23" i="23"/>
  <c r="BB23" i="23"/>
  <c r="BA23" i="23"/>
  <c r="BF23" i="23" s="1"/>
  <c r="AZ23" i="23"/>
  <c r="AY23" i="23"/>
  <c r="AX23" i="23"/>
  <c r="AW23" i="23"/>
  <c r="AP23" i="23"/>
  <c r="AI23" i="23"/>
  <c r="AG23" i="23"/>
  <c r="AN23" i="23" s="1"/>
  <c r="AF23" i="23"/>
  <c r="AM23" i="23" s="1"/>
  <c r="AE23" i="23"/>
  <c r="AL23" i="23" s="1"/>
  <c r="AD23" i="23"/>
  <c r="AK23" i="23" s="1"/>
  <c r="AC23" i="23"/>
  <c r="AJ23" i="23" s="1"/>
  <c r="U23" i="23"/>
  <c r="R23" i="23"/>
  <c r="Q23" i="23"/>
  <c r="P23" i="23"/>
  <c r="O23" i="23"/>
  <c r="N23" i="23"/>
  <c r="BI22" i="23"/>
  <c r="BB22" i="23"/>
  <c r="BA22" i="23"/>
  <c r="AZ22" i="23"/>
  <c r="AY22" i="23"/>
  <c r="AX22" i="23"/>
  <c r="AW22" i="23"/>
  <c r="AP22" i="23"/>
  <c r="AI22" i="23"/>
  <c r="AG22" i="23"/>
  <c r="AN22" i="23" s="1"/>
  <c r="AF22" i="23"/>
  <c r="AM22" i="23" s="1"/>
  <c r="AE22" i="23"/>
  <c r="AL22" i="23" s="1"/>
  <c r="AD22" i="23"/>
  <c r="AK22" i="23" s="1"/>
  <c r="AC22" i="23"/>
  <c r="AJ22" i="23" s="1"/>
  <c r="U22" i="23"/>
  <c r="R22" i="23"/>
  <c r="Q22" i="23"/>
  <c r="P22" i="23"/>
  <c r="O22" i="23"/>
  <c r="N22" i="23"/>
  <c r="BI21" i="23"/>
  <c r="BB21" i="23"/>
  <c r="BA21" i="23"/>
  <c r="AZ21" i="23"/>
  <c r="AY21" i="23"/>
  <c r="AX21" i="23"/>
  <c r="AW21" i="23"/>
  <c r="AP21" i="23"/>
  <c r="AI21" i="23"/>
  <c r="AG21" i="23"/>
  <c r="AN21" i="23" s="1"/>
  <c r="AF21" i="23"/>
  <c r="AM21" i="23" s="1"/>
  <c r="AE21" i="23"/>
  <c r="AL21" i="23" s="1"/>
  <c r="AD21" i="23"/>
  <c r="AK21" i="23" s="1"/>
  <c r="AC21" i="23"/>
  <c r="AJ21" i="23" s="1"/>
  <c r="U21" i="23"/>
  <c r="R21" i="23"/>
  <c r="Q21" i="23"/>
  <c r="P21" i="23"/>
  <c r="O21" i="23"/>
  <c r="N21" i="23"/>
  <c r="BI20" i="23"/>
  <c r="BB20" i="23"/>
  <c r="BA20" i="23"/>
  <c r="AZ20" i="23"/>
  <c r="AY20" i="23"/>
  <c r="AX20" i="23"/>
  <c r="AW20" i="23"/>
  <c r="AP20" i="23"/>
  <c r="AI20" i="23"/>
  <c r="AG20" i="23"/>
  <c r="AN20" i="23" s="1"/>
  <c r="AF20" i="23"/>
  <c r="AM20" i="23" s="1"/>
  <c r="AE20" i="23"/>
  <c r="AL20" i="23" s="1"/>
  <c r="AD20" i="23"/>
  <c r="AK20" i="23" s="1"/>
  <c r="AC20" i="23"/>
  <c r="AJ20" i="23" s="1"/>
  <c r="U20" i="23"/>
  <c r="R20" i="23"/>
  <c r="Q20" i="23"/>
  <c r="P20" i="23"/>
  <c r="O20" i="23"/>
  <c r="N20" i="23"/>
  <c r="BI19" i="23"/>
  <c r="BB19" i="23"/>
  <c r="BA19" i="23"/>
  <c r="AZ19" i="23"/>
  <c r="AY19" i="23"/>
  <c r="AX19" i="23"/>
  <c r="AW19" i="23"/>
  <c r="AP19" i="23"/>
  <c r="AI19" i="23"/>
  <c r="AG19" i="23"/>
  <c r="AN19" i="23" s="1"/>
  <c r="AF19" i="23"/>
  <c r="AM19" i="23" s="1"/>
  <c r="AE19" i="23"/>
  <c r="AL19" i="23" s="1"/>
  <c r="AD19" i="23"/>
  <c r="AK19" i="23" s="1"/>
  <c r="AC19" i="23"/>
  <c r="AJ19" i="23" s="1"/>
  <c r="U19" i="23"/>
  <c r="R19" i="23"/>
  <c r="Q19" i="23"/>
  <c r="P19" i="23"/>
  <c r="O19" i="23"/>
  <c r="N19" i="23"/>
  <c r="BI18" i="23"/>
  <c r="BB18" i="23"/>
  <c r="BA18" i="23"/>
  <c r="AZ18" i="23"/>
  <c r="AY18" i="23"/>
  <c r="AX18" i="23"/>
  <c r="AW18" i="23"/>
  <c r="AP18" i="23"/>
  <c r="AI18" i="23"/>
  <c r="AG18" i="23"/>
  <c r="AN18" i="23" s="1"/>
  <c r="AF18" i="23"/>
  <c r="AM18" i="23" s="1"/>
  <c r="AE18" i="23"/>
  <c r="AL18" i="23" s="1"/>
  <c r="AD18" i="23"/>
  <c r="AK18" i="23" s="1"/>
  <c r="AC18" i="23"/>
  <c r="AJ18" i="23" s="1"/>
  <c r="U18" i="23"/>
  <c r="R18" i="23"/>
  <c r="Q18" i="23"/>
  <c r="P18" i="23"/>
  <c r="O18" i="23"/>
  <c r="N18" i="23"/>
  <c r="BI17" i="23"/>
  <c r="BB17" i="23"/>
  <c r="BA17" i="23"/>
  <c r="AZ17" i="23"/>
  <c r="AY17" i="23"/>
  <c r="AX17" i="23"/>
  <c r="AW17" i="23"/>
  <c r="AP17" i="23"/>
  <c r="AI17" i="23"/>
  <c r="AG17" i="23"/>
  <c r="AN17" i="23" s="1"/>
  <c r="AF17" i="23"/>
  <c r="AM17" i="23" s="1"/>
  <c r="AE17" i="23"/>
  <c r="AL17" i="23" s="1"/>
  <c r="AD17" i="23"/>
  <c r="AK17" i="23" s="1"/>
  <c r="AC17" i="23"/>
  <c r="AJ17" i="23" s="1"/>
  <c r="U17" i="23"/>
  <c r="R17" i="23"/>
  <c r="Q17" i="23"/>
  <c r="P17" i="23"/>
  <c r="O17" i="23"/>
  <c r="N17" i="23"/>
  <c r="BI16" i="23"/>
  <c r="BB16" i="23"/>
  <c r="BA16" i="23"/>
  <c r="AZ16" i="23"/>
  <c r="AY16" i="23"/>
  <c r="AX16" i="23"/>
  <c r="AW16" i="23"/>
  <c r="AP16" i="23"/>
  <c r="AI16" i="23"/>
  <c r="AG16" i="23"/>
  <c r="AN16" i="23" s="1"/>
  <c r="AF16" i="23"/>
  <c r="AM16" i="23" s="1"/>
  <c r="AE16" i="23"/>
  <c r="AL16" i="23" s="1"/>
  <c r="AD16" i="23"/>
  <c r="AK16" i="23" s="1"/>
  <c r="AC16" i="23"/>
  <c r="AJ16" i="23" s="1"/>
  <c r="U16" i="23"/>
  <c r="R16" i="23"/>
  <c r="Q16" i="23"/>
  <c r="P16" i="23"/>
  <c r="O16" i="23"/>
  <c r="N16" i="23"/>
  <c r="BI15" i="23"/>
  <c r="BB15" i="23"/>
  <c r="BA15" i="23"/>
  <c r="AZ15" i="23"/>
  <c r="AY15" i="23"/>
  <c r="AX15" i="23"/>
  <c r="AW15" i="23"/>
  <c r="AP15" i="23"/>
  <c r="AI15" i="23"/>
  <c r="AG15" i="23"/>
  <c r="AN15" i="23" s="1"/>
  <c r="AF15" i="23"/>
  <c r="AM15" i="23" s="1"/>
  <c r="AE15" i="23"/>
  <c r="AL15" i="23" s="1"/>
  <c r="AD15" i="23"/>
  <c r="AK15" i="23" s="1"/>
  <c r="AC15" i="23"/>
  <c r="AJ15" i="23" s="1"/>
  <c r="U15" i="23"/>
  <c r="R15" i="23"/>
  <c r="Q15" i="23"/>
  <c r="P15" i="23"/>
  <c r="O15" i="23"/>
  <c r="N15" i="23"/>
  <c r="BI14" i="23"/>
  <c r="BB14" i="23"/>
  <c r="BA14" i="23"/>
  <c r="AZ14" i="23"/>
  <c r="AY14" i="23"/>
  <c r="AX14" i="23"/>
  <c r="AW14" i="23"/>
  <c r="AP14" i="23"/>
  <c r="AI14" i="23"/>
  <c r="AG14" i="23"/>
  <c r="AN14" i="23" s="1"/>
  <c r="AF14" i="23"/>
  <c r="AM14" i="23" s="1"/>
  <c r="AE14" i="23"/>
  <c r="AL14" i="23" s="1"/>
  <c r="AD14" i="23"/>
  <c r="AK14" i="23" s="1"/>
  <c r="AC14" i="23"/>
  <c r="AJ14" i="23" s="1"/>
  <c r="U14" i="23"/>
  <c r="R14" i="23"/>
  <c r="Z14" i="23" s="1"/>
  <c r="Q14" i="23"/>
  <c r="Y14" i="23" s="1"/>
  <c r="P14" i="23"/>
  <c r="X14" i="23" s="1"/>
  <c r="O14" i="23"/>
  <c r="W14" i="23" s="1"/>
  <c r="N14" i="23"/>
  <c r="V14" i="23" s="1"/>
  <c r="M254" i="23"/>
  <c r="M253" i="23"/>
  <c r="M252" i="23"/>
  <c r="M251" i="23"/>
  <c r="M250" i="23"/>
  <c r="M249" i="23"/>
  <c r="M248" i="23"/>
  <c r="M247" i="23"/>
  <c r="M246" i="23"/>
  <c r="M245" i="23"/>
  <c r="M244" i="23"/>
  <c r="M243" i="23"/>
  <c r="M242" i="23"/>
  <c r="M241" i="23"/>
  <c r="M240" i="23"/>
  <c r="M239" i="23"/>
  <c r="M238" i="23"/>
  <c r="M237" i="23"/>
  <c r="M236" i="23"/>
  <c r="M235" i="23"/>
  <c r="M234" i="23"/>
  <c r="M233" i="23"/>
  <c r="M232" i="23"/>
  <c r="M231" i="23"/>
  <c r="M230" i="23"/>
  <c r="M229" i="23"/>
  <c r="M228" i="23"/>
  <c r="M227" i="23"/>
  <c r="M226" i="23"/>
  <c r="M225" i="23"/>
  <c r="M224" i="23"/>
  <c r="M223" i="23"/>
  <c r="M222" i="23"/>
  <c r="M221" i="23"/>
  <c r="M220" i="23"/>
  <c r="M219" i="23"/>
  <c r="M218" i="23"/>
  <c r="M217" i="23"/>
  <c r="M216" i="23"/>
  <c r="M215" i="23"/>
  <c r="M214" i="23"/>
  <c r="M213" i="23"/>
  <c r="M212" i="23"/>
  <c r="M211" i="23"/>
  <c r="M210" i="23"/>
  <c r="M209" i="23"/>
  <c r="M208" i="23"/>
  <c r="M207" i="23"/>
  <c r="M206" i="23"/>
  <c r="M205" i="23"/>
  <c r="M204" i="23"/>
  <c r="M203" i="23"/>
  <c r="M202" i="23"/>
  <c r="M201" i="23"/>
  <c r="M200" i="23"/>
  <c r="M199" i="23"/>
  <c r="M198" i="23"/>
  <c r="M197" i="23"/>
  <c r="M196" i="23"/>
  <c r="M195" i="23"/>
  <c r="M194" i="23"/>
  <c r="M193" i="23"/>
  <c r="M192" i="23"/>
  <c r="M191" i="23"/>
  <c r="M190" i="23"/>
  <c r="M189" i="23"/>
  <c r="M188" i="23"/>
  <c r="M187" i="23"/>
  <c r="M186" i="23"/>
  <c r="M185" i="23"/>
  <c r="M184" i="23"/>
  <c r="M183" i="23"/>
  <c r="M182" i="23"/>
  <c r="M181" i="23"/>
  <c r="M180" i="23"/>
  <c r="M179" i="23"/>
  <c r="M178" i="23"/>
  <c r="M177" i="23"/>
  <c r="M176" i="23"/>
  <c r="M175" i="23"/>
  <c r="M174" i="23"/>
  <c r="M173" i="23"/>
  <c r="M172" i="23"/>
  <c r="M171" i="23"/>
  <c r="M170" i="23"/>
  <c r="M169" i="23"/>
  <c r="M168" i="23"/>
  <c r="M167" i="23"/>
  <c r="M166" i="23"/>
  <c r="M165" i="23"/>
  <c r="M164" i="23"/>
  <c r="M163" i="23"/>
  <c r="M162" i="23"/>
  <c r="M161" i="23"/>
  <c r="M160" i="23"/>
  <c r="M159" i="23"/>
  <c r="M158" i="23"/>
  <c r="M157" i="23"/>
  <c r="M156" i="23"/>
  <c r="M155" i="23"/>
  <c r="M154" i="23"/>
  <c r="M153" i="23"/>
  <c r="M152" i="23"/>
  <c r="M151" i="23"/>
  <c r="M150" i="23"/>
  <c r="M149" i="23"/>
  <c r="M148" i="23"/>
  <c r="M147" i="23"/>
  <c r="M146" i="23"/>
  <c r="M145" i="23"/>
  <c r="M144" i="23"/>
  <c r="M143" i="23"/>
  <c r="M142" i="23"/>
  <c r="M141" i="23"/>
  <c r="M140" i="23"/>
  <c r="M139" i="23"/>
  <c r="M138" i="23"/>
  <c r="M137" i="23"/>
  <c r="M136" i="23"/>
  <c r="M135" i="23"/>
  <c r="M134" i="23"/>
  <c r="M133" i="23"/>
  <c r="M132" i="23"/>
  <c r="M131" i="23"/>
  <c r="M130" i="23"/>
  <c r="M129" i="23"/>
  <c r="M128" i="23"/>
  <c r="M127" i="23"/>
  <c r="M126" i="23"/>
  <c r="M125" i="23"/>
  <c r="M124" i="23"/>
  <c r="M123" i="23"/>
  <c r="M122" i="23"/>
  <c r="M121" i="23"/>
  <c r="M120" i="23"/>
  <c r="M119" i="23"/>
  <c r="M118" i="23"/>
  <c r="M117" i="23"/>
  <c r="M116" i="23"/>
  <c r="M115" i="23"/>
  <c r="M114" i="23"/>
  <c r="M113" i="23"/>
  <c r="M112" i="23"/>
  <c r="M111" i="23"/>
  <c r="M110" i="23"/>
  <c r="M109" i="23"/>
  <c r="M108" i="23"/>
  <c r="M107" i="23"/>
  <c r="M106" i="23"/>
  <c r="M105" i="23"/>
  <c r="M104" i="23"/>
  <c r="M103" i="23"/>
  <c r="M102" i="23"/>
  <c r="M101" i="23"/>
  <c r="M100" i="23"/>
  <c r="M99" i="23"/>
  <c r="M98" i="23"/>
  <c r="M97" i="23"/>
  <c r="M96" i="23"/>
  <c r="M95" i="23"/>
  <c r="M94" i="23"/>
  <c r="M93" i="23"/>
  <c r="M92" i="23"/>
  <c r="M91" i="23"/>
  <c r="M90" i="23"/>
  <c r="M89" i="23"/>
  <c r="M88" i="23"/>
  <c r="M87" i="23"/>
  <c r="M86" i="23"/>
  <c r="M85" i="23"/>
  <c r="M84" i="23"/>
  <c r="M83" i="23"/>
  <c r="M82" i="23"/>
  <c r="M81" i="23"/>
  <c r="M80" i="23"/>
  <c r="M79" i="23"/>
  <c r="M78" i="23"/>
  <c r="M77" i="23"/>
  <c r="M76" i="23"/>
  <c r="M75" i="23"/>
  <c r="M74" i="23"/>
  <c r="M73" i="23"/>
  <c r="M72" i="23"/>
  <c r="M71" i="23"/>
  <c r="M70" i="23"/>
  <c r="M69" i="23"/>
  <c r="M68" i="23"/>
  <c r="M67" i="23"/>
  <c r="M66" i="23"/>
  <c r="M65" i="23"/>
  <c r="M64" i="23"/>
  <c r="M63" i="23"/>
  <c r="M62" i="23"/>
  <c r="M61" i="23"/>
  <c r="M60" i="23"/>
  <c r="M59" i="23"/>
  <c r="M58" i="23"/>
  <c r="M57" i="23"/>
  <c r="M56" i="23"/>
  <c r="M55" i="23"/>
  <c r="M54" i="23"/>
  <c r="M53" i="23"/>
  <c r="M52" i="23"/>
  <c r="M51" i="23"/>
  <c r="M50" i="23"/>
  <c r="M49" i="23"/>
  <c r="M48" i="23"/>
  <c r="M47" i="23"/>
  <c r="M46" i="23"/>
  <c r="M45" i="23"/>
  <c r="M44" i="23"/>
  <c r="M43" i="23"/>
  <c r="M42" i="23"/>
  <c r="M41" i="23"/>
  <c r="M40" i="23"/>
  <c r="M39" i="23"/>
  <c r="M38" i="23"/>
  <c r="M37" i="23"/>
  <c r="M36" i="23"/>
  <c r="M35" i="23"/>
  <c r="M34" i="23"/>
  <c r="M33" i="23"/>
  <c r="M32" i="23"/>
  <c r="M31" i="23"/>
  <c r="M30" i="23"/>
  <c r="M29" i="23"/>
  <c r="M28" i="23"/>
  <c r="M27" i="23"/>
  <c r="M26" i="23"/>
  <c r="M25" i="23"/>
  <c r="M24" i="23"/>
  <c r="M23" i="23"/>
  <c r="M22" i="23"/>
  <c r="M21" i="23"/>
  <c r="M20" i="23"/>
  <c r="M19" i="23"/>
  <c r="M18" i="23"/>
  <c r="M17" i="23"/>
  <c r="M16" i="23"/>
  <c r="M15" i="23"/>
  <c r="M14" i="23"/>
  <c r="AU1" i="23"/>
  <c r="AU113" i="23" s="1"/>
  <c r="AT1" i="28" l="1"/>
  <c r="AT47" i="28" s="1"/>
  <c r="AQ51" i="28"/>
  <c r="AQ36" i="28"/>
  <c r="AQ24" i="28"/>
  <c r="AQ26" i="28"/>
  <c r="AQ46" i="28"/>
  <c r="AQ19" i="28"/>
  <c r="AQ17" i="28"/>
  <c r="AQ72" i="28"/>
  <c r="AQ34" i="28"/>
  <c r="AQ25" i="28"/>
  <c r="AQ41" i="28"/>
  <c r="AQ31" i="28"/>
  <c r="AR27" i="28"/>
  <c r="AR72" i="28"/>
  <c r="AR34" i="28"/>
  <c r="AR22" i="28"/>
  <c r="AR57" i="28"/>
  <c r="AT70" i="28"/>
  <c r="AT27" i="28"/>
  <c r="AT24" i="28"/>
  <c r="AT42" i="28"/>
  <c r="AT34" i="28"/>
  <c r="AT66" i="28"/>
  <c r="AT52" i="28"/>
  <c r="AT37" i="28"/>
  <c r="AT14" i="28"/>
  <c r="AQ18" i="28"/>
  <c r="AT22" i="28"/>
  <c r="AT58" i="28"/>
  <c r="AQ68" i="28"/>
  <c r="AQ96" i="28"/>
  <c r="AR15" i="28"/>
  <c r="AS18" i="28"/>
  <c r="AQ23" i="28"/>
  <c r="AT25" i="28"/>
  <c r="AQ49" i="28"/>
  <c r="AS15" i="28"/>
  <c r="AT18" i="28"/>
  <c r="AT19" i="28"/>
  <c r="AT38" i="28"/>
  <c r="AS46" i="28"/>
  <c r="AR49" i="28"/>
  <c r="AQ16" i="28"/>
  <c r="AS23" i="28"/>
  <c r="AS26" i="28"/>
  <c r="AT50" i="28"/>
  <c r="AT53" i="28"/>
  <c r="AT68" i="28"/>
  <c r="AR16" i="28"/>
  <c r="AQ30" i="28"/>
  <c r="AS35" i="28"/>
  <c r="AT39" i="28"/>
  <c r="AS43" i="28"/>
  <c r="AR42" i="28"/>
  <c r="AS16" i="28"/>
  <c r="AT35" i="28"/>
  <c r="AQ47" i="28"/>
  <c r="AT54" i="28"/>
  <c r="AT73" i="28"/>
  <c r="AQ104" i="28"/>
  <c r="AQ15" i="28"/>
  <c r="AS24" i="28"/>
  <c r="AT30" i="28"/>
  <c r="AR47" i="28"/>
  <c r="AT59" i="28"/>
  <c r="AT78" i="28"/>
  <c r="AS81" i="28"/>
  <c r="AT21" i="28"/>
  <c r="AT15" i="28"/>
  <c r="AT23" i="28"/>
  <c r="AQ27" i="28"/>
  <c r="AQ39" i="28"/>
  <c r="AR20" i="28"/>
  <c r="AQ35" i="28"/>
  <c r="AS36" i="28"/>
  <c r="AR39" i="28"/>
  <c r="AQ54" i="28"/>
  <c r="AT16" i="28"/>
  <c r="AR17" i="28"/>
  <c r="AS20" i="28"/>
  <c r="AS27" i="28"/>
  <c r="AR32" i="28"/>
  <c r="AT40" i="28"/>
  <c r="AT43" i="28"/>
  <c r="AS51" i="28"/>
  <c r="AR54" i="28"/>
  <c r="AT20" i="28"/>
  <c r="AS32" i="28"/>
  <c r="AQ28" i="28"/>
  <c r="AS31" i="28"/>
  <c r="AT32" i="28"/>
  <c r="AQ37" i="28"/>
  <c r="AT44" i="28"/>
  <c r="AS48" i="28"/>
  <c r="AQ65" i="28"/>
  <c r="AR69" i="28"/>
  <c r="AT31" i="28"/>
  <c r="AS33" i="28"/>
  <c r="AR37" i="28"/>
  <c r="AQ52" i="28"/>
  <c r="AQ61" i="28"/>
  <c r="AQ20" i="28"/>
  <c r="AS21" i="28"/>
  <c r="AS28" i="28"/>
  <c r="AR52" i="28"/>
  <c r="AQ14" i="28"/>
  <c r="AQ29" i="28"/>
  <c r="AQ44" i="28"/>
  <c r="AQ55" i="28"/>
  <c r="AT60" i="28"/>
  <c r="AQ74" i="28"/>
  <c r="AS22" i="28"/>
  <c r="AR14" i="28"/>
  <c r="AS17" i="28"/>
  <c r="AR18" i="28"/>
  <c r="AR25" i="28"/>
  <c r="AS41" i="28"/>
  <c r="AR44" i="28"/>
  <c r="AS14" i="28"/>
  <c r="AT17" i="28"/>
  <c r="AS25" i="28"/>
  <c r="AS29" i="28"/>
  <c r="AQ33" i="28"/>
  <c r="AT45" i="28"/>
  <c r="AT48" i="28"/>
  <c r="AQ21" i="28"/>
  <c r="AT28" i="28"/>
  <c r="AT29" i="28"/>
  <c r="AT33" i="28"/>
  <c r="AS38" i="28"/>
  <c r="AQ67" i="28"/>
  <c r="AQ42" i="28"/>
  <c r="AT49" i="28"/>
  <c r="AS53" i="28"/>
  <c r="AT97" i="28"/>
  <c r="AQ115" i="28"/>
  <c r="Z16" i="28"/>
  <c r="W17" i="28"/>
  <c r="W18" i="28" s="1"/>
  <c r="W19" i="28" s="1"/>
  <c r="W20" i="28" s="1"/>
  <c r="W21" i="28" s="1"/>
  <c r="W22" i="28" s="1"/>
  <c r="W23" i="28" s="1"/>
  <c r="W24" i="28" s="1"/>
  <c r="W25" i="28" s="1"/>
  <c r="W26" i="28" s="1"/>
  <c r="W27" i="28" s="1"/>
  <c r="W28" i="28" s="1"/>
  <c r="W29" i="28" s="1"/>
  <c r="W30" i="28" s="1"/>
  <c r="W31" i="28" s="1"/>
  <c r="W32" i="28" s="1"/>
  <c r="W33" i="28" s="1"/>
  <c r="W34" i="28" s="1"/>
  <c r="W35" i="28" s="1"/>
  <c r="W36" i="28" s="1"/>
  <c r="W37" i="28" s="1"/>
  <c r="W38" i="28" s="1"/>
  <c r="W39" i="28" s="1"/>
  <c r="W40" i="28" s="1"/>
  <c r="W41" i="28" s="1"/>
  <c r="W42" i="28" s="1"/>
  <c r="W43" i="28" s="1"/>
  <c r="W44" i="28" s="1"/>
  <c r="W45" i="28" s="1"/>
  <c r="W46" i="28" s="1"/>
  <c r="W47" i="28" s="1"/>
  <c r="W48" i="28" s="1"/>
  <c r="W49" i="28" s="1"/>
  <c r="W50" i="28" s="1"/>
  <c r="W51" i="28" s="1"/>
  <c r="W52" i="28" s="1"/>
  <c r="Y20" i="28"/>
  <c r="Y21" i="28" s="1"/>
  <c r="Y22" i="28" s="1"/>
  <c r="Y23" i="28" s="1"/>
  <c r="Z17" i="28"/>
  <c r="Z18" i="28" s="1"/>
  <c r="Z19" i="28" s="1"/>
  <c r="Z20" i="28" s="1"/>
  <c r="Z21" i="28" s="1"/>
  <c r="Z22" i="28" s="1"/>
  <c r="Z23" i="28" s="1"/>
  <c r="Z24" i="28" s="1"/>
  <c r="Z25" i="28" s="1"/>
  <c r="Z26" i="28" s="1"/>
  <c r="Z27" i="28" s="1"/>
  <c r="Z28" i="28" s="1"/>
  <c r="Z29" i="28" s="1"/>
  <c r="Z30" i="28" s="1"/>
  <c r="Z31" i="28" s="1"/>
  <c r="Z32" i="28" s="1"/>
  <c r="Z33" i="28" s="1"/>
  <c r="Z34" i="28" s="1"/>
  <c r="Z35" i="28" s="1"/>
  <c r="Z36" i="28" s="1"/>
  <c r="Z37" i="28" s="1"/>
  <c r="Z38" i="28" s="1"/>
  <c r="Z39" i="28" s="1"/>
  <c r="Z40" i="28" s="1"/>
  <c r="Z41" i="28" s="1"/>
  <c r="Z42" i="28" s="1"/>
  <c r="Z43" i="28" s="1"/>
  <c r="Z44" i="28" s="1"/>
  <c r="Z45" i="28" s="1"/>
  <c r="Z46" i="28" s="1"/>
  <c r="Z47" i="28" s="1"/>
  <c r="Z48" i="28" s="1"/>
  <c r="Z49" i="28" s="1"/>
  <c r="W53" i="28"/>
  <c r="W54" i="28" s="1"/>
  <c r="W55" i="28" s="1"/>
  <c r="W56" i="28" s="1"/>
  <c r="W57" i="28" s="1"/>
  <c r="W58" i="28" s="1"/>
  <c r="W59" i="28" s="1"/>
  <c r="W60" i="28" s="1"/>
  <c r="W61" i="28" s="1"/>
  <c r="W62" i="28" s="1"/>
  <c r="W63" i="28" s="1"/>
  <c r="W64" i="28" s="1"/>
  <c r="W65" i="28" s="1"/>
  <c r="W66" i="28" s="1"/>
  <c r="W67" i="28" s="1"/>
  <c r="W68" i="28" s="1"/>
  <c r="W69" i="28" s="1"/>
  <c r="W70" i="28" s="1"/>
  <c r="W71" i="28" s="1"/>
  <c r="W72" i="28" s="1"/>
  <c r="V16" i="28"/>
  <c r="V17" i="28" s="1"/>
  <c r="V18" i="28" s="1"/>
  <c r="V19" i="28" s="1"/>
  <c r="V20" i="28" s="1"/>
  <c r="V21" i="28" s="1"/>
  <c r="V22" i="28" s="1"/>
  <c r="V23" i="28" s="1"/>
  <c r="V24" i="28" s="1"/>
  <c r="V25" i="28" s="1"/>
  <c r="V26" i="28" s="1"/>
  <c r="V27" i="28" s="1"/>
  <c r="V28" i="28" s="1"/>
  <c r="V29" i="28" s="1"/>
  <c r="V30" i="28" s="1"/>
  <c r="V31" i="28" s="1"/>
  <c r="V32" i="28" s="1"/>
  <c r="V33" i="28" s="1"/>
  <c r="V34" i="28" s="1"/>
  <c r="V35" i="28" s="1"/>
  <c r="V36" i="28" s="1"/>
  <c r="V37" i="28" s="1"/>
  <c r="V38" i="28" s="1"/>
  <c r="V39" i="28" s="1"/>
  <c r="V40" i="28" s="1"/>
  <c r="V41" i="28" s="1"/>
  <c r="V42" i="28" s="1"/>
  <c r="V43" i="28" s="1"/>
  <c r="V44" i="28" s="1"/>
  <c r="V45" i="28" s="1"/>
  <c r="V46" i="28" s="1"/>
  <c r="V47" i="28" s="1"/>
  <c r="V48" i="28" s="1"/>
  <c r="V49" i="28" s="1"/>
  <c r="V50" i="28" s="1"/>
  <c r="V51" i="28" s="1"/>
  <c r="V52" i="28" s="1"/>
  <c r="V53" i="28" s="1"/>
  <c r="V54" i="28" s="1"/>
  <c r="V55" i="28" s="1"/>
  <c r="V56" i="28" s="1"/>
  <c r="V57" i="28" s="1"/>
  <c r="V58" i="28" s="1"/>
  <c r="V59" i="28" s="1"/>
  <c r="V60" i="28" s="1"/>
  <c r="V61" i="28" s="1"/>
  <c r="V62" i="28" s="1"/>
  <c r="V63" i="28" s="1"/>
  <c r="V64" i="28" s="1"/>
  <c r="V65" i="28" s="1"/>
  <c r="V66" i="28" s="1"/>
  <c r="V67" i="28" s="1"/>
  <c r="V68" i="28" s="1"/>
  <c r="V69" i="28" s="1"/>
  <c r="V70" i="28" s="1"/>
  <c r="V71" i="28" s="1"/>
  <c r="V72" i="28" s="1"/>
  <c r="V73" i="28" s="1"/>
  <c r="V74" i="28" s="1"/>
  <c r="V75" i="28" s="1"/>
  <c r="V76" i="28" s="1"/>
  <c r="V77" i="28" s="1"/>
  <c r="V78" i="28" s="1"/>
  <c r="V79" i="28" s="1"/>
  <c r="BD28" i="28"/>
  <c r="AS37" i="28"/>
  <c r="AS42" i="28"/>
  <c r="AS47" i="28"/>
  <c r="AS52" i="28"/>
  <c r="AR19" i="28"/>
  <c r="AS30" i="28"/>
  <c r="AU36" i="28"/>
  <c r="AR38" i="28"/>
  <c r="AR43" i="28"/>
  <c r="AR48" i="28"/>
  <c r="AR53" i="28"/>
  <c r="AS61" i="28"/>
  <c r="BE20" i="28"/>
  <c r="BF28" i="28"/>
  <c r="AR60" i="28"/>
  <c r="AU81" i="28"/>
  <c r="AU93" i="28"/>
  <c r="AQ102" i="28"/>
  <c r="BF20" i="28"/>
  <c r="AQ32" i="28"/>
  <c r="AR35" i="28"/>
  <c r="AR55" i="28"/>
  <c r="AR78" i="28"/>
  <c r="AT89" i="28"/>
  <c r="AU95" i="28"/>
  <c r="Y19" i="28"/>
  <c r="AR26" i="28"/>
  <c r="AR36" i="28"/>
  <c r="BF37" i="28"/>
  <c r="BF42" i="28"/>
  <c r="BF47" i="28"/>
  <c r="BF52" i="28"/>
  <c r="AQ64" i="28"/>
  <c r="AU67" i="28"/>
  <c r="AS73" i="28"/>
  <c r="AS78" i="28"/>
  <c r="BD20" i="28"/>
  <c r="BG37" i="28"/>
  <c r="AR40" i="28"/>
  <c r="AR41" i="28"/>
  <c r="BG42" i="28"/>
  <c r="AR45" i="28"/>
  <c r="AR46" i="28"/>
  <c r="BG47" i="28"/>
  <c r="AR50" i="28"/>
  <c r="AR51" i="28"/>
  <c r="BG52" i="28"/>
  <c r="AR131" i="28"/>
  <c r="AQ213" i="28"/>
  <c r="AQ238" i="28"/>
  <c r="AQ214" i="28"/>
  <c r="AQ228" i="28"/>
  <c r="AQ222" i="28"/>
  <c r="AQ189" i="28"/>
  <c r="AQ220" i="28"/>
  <c r="AQ212" i="28"/>
  <c r="AQ225" i="28"/>
  <c r="AQ244" i="28"/>
  <c r="AQ172" i="28"/>
  <c r="AQ224" i="28"/>
  <c r="AQ173" i="28"/>
  <c r="AQ230" i="28"/>
  <c r="AQ210" i="28"/>
  <c r="AQ169" i="28"/>
  <c r="AQ199" i="28"/>
  <c r="AQ185" i="28"/>
  <c r="AQ170" i="28"/>
  <c r="AQ163" i="28"/>
  <c r="AQ217" i="28"/>
  <c r="AQ155" i="28"/>
  <c r="AQ180" i="28"/>
  <c r="AQ158" i="28"/>
  <c r="AQ135" i="28"/>
  <c r="AQ147" i="28"/>
  <c r="AQ139" i="28"/>
  <c r="AQ143" i="28"/>
  <c r="AQ109" i="28"/>
  <c r="AQ149" i="28"/>
  <c r="AQ124" i="28"/>
  <c r="AQ106" i="28"/>
  <c r="AQ120" i="28"/>
  <c r="AQ119" i="28"/>
  <c r="AQ114" i="28"/>
  <c r="AQ111" i="28"/>
  <c r="AQ140" i="28"/>
  <c r="AQ122" i="28"/>
  <c r="AQ107" i="28"/>
  <c r="AQ91" i="28"/>
  <c r="AQ101" i="28"/>
  <c r="AQ145" i="28"/>
  <c r="AQ86" i="28"/>
  <c r="AQ117" i="28"/>
  <c r="AQ77" i="28"/>
  <c r="AQ73" i="28"/>
  <c r="AQ84" i="28"/>
  <c r="AQ95" i="28"/>
  <c r="AQ83" i="28"/>
  <c r="AX83" i="28" s="1"/>
  <c r="AQ63" i="28"/>
  <c r="AU21" i="28"/>
  <c r="AT26" i="28"/>
  <c r="AT36" i="28"/>
  <c r="AQ38" i="28"/>
  <c r="AT41" i="28"/>
  <c r="AQ43" i="28"/>
  <c r="AT46" i="28"/>
  <c r="AQ48" i="28"/>
  <c r="AT51" i="28"/>
  <c r="AQ53" i="28"/>
  <c r="AU55" i="28"/>
  <c r="AQ56" i="28"/>
  <c r="AT61" i="28"/>
  <c r="AS62" i="28"/>
  <c r="AR68" i="28"/>
  <c r="AU74" i="28"/>
  <c r="AR83" i="28"/>
  <c r="AY83" i="28" s="1"/>
  <c r="AS91" i="28"/>
  <c r="AR248" i="28"/>
  <c r="AR250" i="28"/>
  <c r="AR213" i="28"/>
  <c r="AR240" i="28"/>
  <c r="AR211" i="28"/>
  <c r="AR228" i="28"/>
  <c r="AR226" i="28"/>
  <c r="AR238" i="28"/>
  <c r="AR242" i="28"/>
  <c r="AR235" i="28"/>
  <c r="AR218" i="28"/>
  <c r="AR230" i="28"/>
  <c r="AR200" i="28"/>
  <c r="AR195" i="28"/>
  <c r="AR169" i="28"/>
  <c r="AR176" i="28"/>
  <c r="AR185" i="28"/>
  <c r="AR170" i="28"/>
  <c r="AR178" i="28"/>
  <c r="AR193" i="28"/>
  <c r="AR212" i="28"/>
  <c r="AR161" i="28"/>
  <c r="AR150" i="28"/>
  <c r="AR146" i="28"/>
  <c r="AR104" i="28"/>
  <c r="AR134" i="28"/>
  <c r="AR142" i="28"/>
  <c r="AR129" i="28"/>
  <c r="AR133" i="28"/>
  <c r="AR90" i="28"/>
  <c r="AR94" i="28"/>
  <c r="AR160" i="28"/>
  <c r="AR164" i="28"/>
  <c r="AR103" i="28"/>
  <c r="AR118" i="28"/>
  <c r="AR110" i="28"/>
  <c r="AR113" i="28"/>
  <c r="AR101" i="28"/>
  <c r="AR95" i="28"/>
  <c r="AR115" i="28"/>
  <c r="AR92" i="28"/>
  <c r="AR77" i="28"/>
  <c r="AR84" i="28"/>
  <c r="AR65" i="28"/>
  <c r="BF15" i="28"/>
  <c r="AR28" i="28"/>
  <c r="AQ58" i="28"/>
  <c r="AR70" i="28"/>
  <c r="AU84" i="28"/>
  <c r="AU88" i="28"/>
  <c r="X20" i="28"/>
  <c r="X21" i="28" s="1"/>
  <c r="AS197" i="28"/>
  <c r="AS199" i="28"/>
  <c r="AS219" i="28"/>
  <c r="AS184" i="28"/>
  <c r="AS198" i="28"/>
  <c r="AS160" i="28"/>
  <c r="AS179" i="28"/>
  <c r="AS182" i="28"/>
  <c r="AS174" i="28"/>
  <c r="AS177" i="28"/>
  <c r="AS159" i="28"/>
  <c r="AS162" i="28"/>
  <c r="AS139" i="28"/>
  <c r="AS141" i="28"/>
  <c r="AS129" i="28"/>
  <c r="AS157" i="28"/>
  <c r="AS115" i="28"/>
  <c r="AS114" i="28"/>
  <c r="AS153" i="28"/>
  <c r="AS124" i="28"/>
  <c r="AS104" i="28"/>
  <c r="AS134" i="28"/>
  <c r="AS120" i="28"/>
  <c r="AS102" i="28"/>
  <c r="AS94" i="28"/>
  <c r="AS113" i="28"/>
  <c r="AS95" i="28"/>
  <c r="AS87" i="28"/>
  <c r="AS121" i="28"/>
  <c r="AS67" i="28"/>
  <c r="AS56" i="28"/>
  <c r="AR67" i="28"/>
  <c r="AR102" i="28"/>
  <c r="AT252" i="28"/>
  <c r="AT239" i="28"/>
  <c r="AT229" i="28"/>
  <c r="AT219" i="28"/>
  <c r="AT222" i="28"/>
  <c r="AT237" i="28"/>
  <c r="AT199" i="28"/>
  <c r="AT225" i="28"/>
  <c r="AT244" i="28"/>
  <c r="AT188" i="28"/>
  <c r="AT215" i="28"/>
  <c r="AT187" i="28"/>
  <c r="AT195" i="28"/>
  <c r="AT176" i="28"/>
  <c r="AT186" i="28"/>
  <c r="AT182" i="28"/>
  <c r="AT194" i="28"/>
  <c r="AT189" i="28"/>
  <c r="AT185" i="28"/>
  <c r="AT4" i="28" s="1" a="1"/>
  <c r="AT4" i="28" s="1"/>
  <c r="AT175" i="28"/>
  <c r="AT193" i="28"/>
  <c r="AT177" i="28"/>
  <c r="AT213" i="28"/>
  <c r="AT184" i="28"/>
  <c r="AT163" i="28"/>
  <c r="AT109" i="28"/>
  <c r="AT99" i="28"/>
  <c r="AT129" i="28"/>
  <c r="AT114" i="28"/>
  <c r="AT94" i="28"/>
  <c r="AT122" i="28"/>
  <c r="AT132" i="28"/>
  <c r="AT110" i="28"/>
  <c r="AT57" i="28"/>
  <c r="AT76" i="28"/>
  <c r="AT117" i="28"/>
  <c r="AT77" i="28"/>
  <c r="AT125" i="28"/>
  <c r="AT67" i="28"/>
  <c r="AT95" i="28"/>
  <c r="AR21" i="28"/>
  <c r="BE31" i="28"/>
  <c r="AQ127" i="28"/>
  <c r="AU218" i="28"/>
  <c r="AU248" i="28"/>
  <c r="AU237" i="28"/>
  <c r="AU232" i="28"/>
  <c r="AU217" i="28"/>
  <c r="AU214" i="28"/>
  <c r="AU242" i="28"/>
  <c r="AU204" i="28"/>
  <c r="AU229" i="28"/>
  <c r="AU185" i="28"/>
  <c r="AU4" i="28" s="1" a="1"/>
  <c r="AU4" i="28" s="1"/>
  <c r="AU222" i="28"/>
  <c r="AU191" i="28"/>
  <c r="AU199" i="28"/>
  <c r="AU193" i="28"/>
  <c r="AU177" i="28"/>
  <c r="AU184" i="28"/>
  <c r="AU221" i="28"/>
  <c r="AU145" i="28"/>
  <c r="AU162" i="28"/>
  <c r="AU150" i="28"/>
  <c r="AU157" i="28"/>
  <c r="AU160" i="28"/>
  <c r="AU153" i="28"/>
  <c r="AU142" i="28"/>
  <c r="AU129" i="28"/>
  <c r="AU111" i="28"/>
  <c r="AU100" i="28"/>
  <c r="AU141" i="28"/>
  <c r="AU108" i="28"/>
  <c r="AU90" i="28"/>
  <c r="AU101" i="28"/>
  <c r="AU138" i="28"/>
  <c r="AU131" i="28"/>
  <c r="AU115" i="28"/>
  <c r="AU72" i="28"/>
  <c r="AU82" i="28"/>
  <c r="AU136" i="28"/>
  <c r="AU83" i="28"/>
  <c r="BB83" i="28" s="1"/>
  <c r="AU109" i="28"/>
  <c r="BD18" i="28"/>
  <c r="X22" i="28"/>
  <c r="X23" i="28" s="1"/>
  <c r="X24" i="28" s="1"/>
  <c r="X25" i="28" s="1"/>
  <c r="X26" i="28" s="1"/>
  <c r="X27" i="28" s="1"/>
  <c r="X28" i="28" s="1"/>
  <c r="X29" i="28" s="1"/>
  <c r="X30" i="28" s="1"/>
  <c r="X31" i="28" s="1"/>
  <c r="X32" i="28" s="1"/>
  <c r="X33" i="28" s="1"/>
  <c r="X34" i="28" s="1"/>
  <c r="X35" i="28" s="1"/>
  <c r="X36" i="28" s="1"/>
  <c r="X37" i="28" s="1"/>
  <c r="X38" i="28" s="1"/>
  <c r="X39" i="28" s="1"/>
  <c r="X40" i="28" s="1"/>
  <c r="X41" i="28" s="1"/>
  <c r="X42" i="28" s="1"/>
  <c r="X43" i="28" s="1"/>
  <c r="X44" i="28" s="1"/>
  <c r="X45" i="28" s="1"/>
  <c r="X46" i="28" s="1"/>
  <c r="X47" i="28" s="1"/>
  <c r="X48" i="28" s="1"/>
  <c r="X49" i="28" s="1"/>
  <c r="X50" i="28" s="1"/>
  <c r="X51" i="28" s="1"/>
  <c r="X52" i="28" s="1"/>
  <c r="X53" i="28" s="1"/>
  <c r="X54" i="28" s="1"/>
  <c r="X55" i="28" s="1"/>
  <c r="X56" i="28" s="1"/>
  <c r="X57" i="28" s="1"/>
  <c r="X58" i="28" s="1"/>
  <c r="X59" i="28" s="1"/>
  <c r="X60" i="28" s="1"/>
  <c r="X61" i="28" s="1"/>
  <c r="X62" i="28" s="1"/>
  <c r="X63" i="28" s="1"/>
  <c r="X64" i="28" s="1"/>
  <c r="X65" i="28" s="1"/>
  <c r="X66" i="28" s="1"/>
  <c r="X67" i="28" s="1"/>
  <c r="X68" i="28" s="1"/>
  <c r="X69" i="28" s="1"/>
  <c r="X70" i="28" s="1"/>
  <c r="X71" i="28" s="1"/>
  <c r="X72" i="28" s="1"/>
  <c r="X73" i="28" s="1"/>
  <c r="X74" i="28" s="1"/>
  <c r="X75" i="28" s="1"/>
  <c r="X76" i="28" s="1"/>
  <c r="X77" i="28" s="1"/>
  <c r="X78" i="28" s="1"/>
  <c r="X79" i="28" s="1"/>
  <c r="BE30" i="28"/>
  <c r="AQ40" i="28"/>
  <c r="AQ45" i="28"/>
  <c r="AQ50" i="28"/>
  <c r="AT55" i="28"/>
  <c r="AQ57" i="28"/>
  <c r="AR62" i="28"/>
  <c r="AR75" i="28"/>
  <c r="AQ82" i="28"/>
  <c r="AR87" i="28"/>
  <c r="AR29" i="28"/>
  <c r="BF30" i="28"/>
  <c r="AS34" i="28"/>
  <c r="AS40" i="28"/>
  <c r="AS45" i="28"/>
  <c r="AS50" i="28"/>
  <c r="AQ59" i="28"/>
  <c r="AU71" i="28"/>
  <c r="AT86" i="28"/>
  <c r="AR23" i="28"/>
  <c r="BD26" i="28"/>
  <c r="BD36" i="28"/>
  <c r="BD41" i="28"/>
  <c r="BD46" i="28"/>
  <c r="BD51" i="28"/>
  <c r="AT56" i="28"/>
  <c r="AS57" i="28"/>
  <c r="AQ62" i="28"/>
  <c r="AR63" i="28"/>
  <c r="AT75" i="28"/>
  <c r="AS83" i="28"/>
  <c r="AZ83" i="28" s="1"/>
  <c r="Y24" i="28"/>
  <c r="Y25" i="28" s="1"/>
  <c r="Y26" i="28" s="1"/>
  <c r="Y27" i="28" s="1"/>
  <c r="Y28" i="28" s="1"/>
  <c r="BD17" i="28"/>
  <c r="BD30" i="28"/>
  <c r="AT62" i="28"/>
  <c r="AR71" i="28"/>
  <c r="AS72" i="28"/>
  <c r="BE17" i="28"/>
  <c r="Y29" i="28"/>
  <c r="Y30" i="28" s="1"/>
  <c r="Y31" i="28" s="1"/>
  <c r="Y32" i="28" s="1"/>
  <c r="Y33" i="28" s="1"/>
  <c r="Y34" i="28" s="1"/>
  <c r="Y35" i="28" s="1"/>
  <c r="Y36" i="28" s="1"/>
  <c r="Y37" i="28" s="1"/>
  <c r="Y38" i="28" s="1"/>
  <c r="Y39" i="28" s="1"/>
  <c r="Y40" i="28" s="1"/>
  <c r="Y41" i="28" s="1"/>
  <c r="Y42" i="28" s="1"/>
  <c r="Y43" i="28" s="1"/>
  <c r="Y44" i="28" s="1"/>
  <c r="Y45" i="28" s="1"/>
  <c r="Y46" i="28" s="1"/>
  <c r="Y47" i="28" s="1"/>
  <c r="Y48" i="28" s="1"/>
  <c r="Y49" i="28" s="1"/>
  <c r="Y50" i="28" s="1"/>
  <c r="Y51" i="28" s="1"/>
  <c r="Y52" i="28" s="1"/>
  <c r="Y53" i="28" s="1"/>
  <c r="Y54" i="28" s="1"/>
  <c r="Y55" i="28" s="1"/>
  <c r="Y56" i="28" s="1"/>
  <c r="Y57" i="28" s="1"/>
  <c r="Y58" i="28" s="1"/>
  <c r="Y59" i="28" s="1"/>
  <c r="Y60" i="28" s="1"/>
  <c r="Y61" i="28" s="1"/>
  <c r="Y62" i="28" s="1"/>
  <c r="Y63" i="28" s="1"/>
  <c r="Y64" i="28" s="1"/>
  <c r="Y65" i="28" s="1"/>
  <c r="Y66" i="28" s="1"/>
  <c r="AU31" i="28"/>
  <c r="AU35" i="28"/>
  <c r="AS39" i="28"/>
  <c r="AS44" i="28"/>
  <c r="AS49" i="28"/>
  <c r="AS54" i="28"/>
  <c r="AU56" i="28"/>
  <c r="AU62" i="28"/>
  <c r="AT63" i="28"/>
  <c r="AT71" i="28"/>
  <c r="AT72" i="28"/>
  <c r="AR98" i="28"/>
  <c r="Z50" i="28"/>
  <c r="Z51" i="28" s="1"/>
  <c r="Z52" i="28" s="1"/>
  <c r="Z53" i="28" s="1"/>
  <c r="Z54" i="28" s="1"/>
  <c r="Z55" i="28" s="1"/>
  <c r="Z56" i="28" s="1"/>
  <c r="Z57" i="28" s="1"/>
  <c r="Z58" i="28" s="1"/>
  <c r="Z59" i="28" s="1"/>
  <c r="Z60" i="28" s="1"/>
  <c r="Z61" i="28" s="1"/>
  <c r="Z62" i="28" s="1"/>
  <c r="Z63" i="28" s="1"/>
  <c r="Z64" i="28" s="1"/>
  <c r="Z65" i="28" s="1"/>
  <c r="Z66" i="28" s="1"/>
  <c r="Z67" i="28" s="1"/>
  <c r="Z68" i="28" s="1"/>
  <c r="Z69" i="28" s="1"/>
  <c r="Z70" i="28" s="1"/>
  <c r="Z71" i="28" s="1"/>
  <c r="Z72" i="28" s="1"/>
  <c r="Z73" i="28" s="1"/>
  <c r="Z74" i="28" s="1"/>
  <c r="Z75" i="28" s="1"/>
  <c r="Z76" i="28" s="1"/>
  <c r="Z77" i="28" s="1"/>
  <c r="Z78" i="28" s="1"/>
  <c r="Z79" i="28" s="1"/>
  <c r="BF17" i="28"/>
  <c r="AR30" i="28"/>
  <c r="AQ60" i="28"/>
  <c r="AT65" i="28"/>
  <c r="AU76" i="28"/>
  <c r="AS98" i="28"/>
  <c r="AU126" i="28"/>
  <c r="AQ22" i="28"/>
  <c r="AR24" i="28"/>
  <c r="BE26" i="28"/>
  <c r="BE36" i="28"/>
  <c r="BE41" i="28"/>
  <c r="BE46" i="28"/>
  <c r="BE51" i="28"/>
  <c r="AS77" i="28"/>
  <c r="BD21" i="28"/>
  <c r="BE25" i="28"/>
  <c r="AR31" i="28"/>
  <c r="AR33" i="28"/>
  <c r="AS63" i="28"/>
  <c r="AQ78" i="28"/>
  <c r="AR80" i="28"/>
  <c r="AS110" i="28"/>
  <c r="AR56" i="28"/>
  <c r="AQ69" i="28"/>
  <c r="AR73" i="28"/>
  <c r="AS75" i="28"/>
  <c r="AT79" i="28"/>
  <c r="AT81" i="28"/>
  <c r="AS84" i="28"/>
  <c r="AU97" i="28"/>
  <c r="AQ103" i="28"/>
  <c r="AQ105" i="28"/>
  <c r="AU110" i="28"/>
  <c r="AU79" i="28"/>
  <c r="AT84" i="28"/>
  <c r="AS96" i="28"/>
  <c r="AT101" i="28"/>
  <c r="AS103" i="28"/>
  <c r="AS105" i="28"/>
  <c r="AR106" i="28"/>
  <c r="AR107" i="28"/>
  <c r="AT123" i="28"/>
  <c r="AT200" i="28"/>
  <c r="AS69" i="28"/>
  <c r="AU75" i="28"/>
  <c r="AU89" i="28"/>
  <c r="AQ97" i="28"/>
  <c r="AT103" i="28"/>
  <c r="AU106" i="28"/>
  <c r="AT107" i="28"/>
  <c r="AT108" i="28"/>
  <c r="AQ138" i="28"/>
  <c r="AR58" i="28"/>
  <c r="AS60" i="28"/>
  <c r="AQ66" i="28"/>
  <c r="AU73" i="28"/>
  <c r="AQ79" i="28"/>
  <c r="W93" i="28"/>
  <c r="W94" i="28"/>
  <c r="W95" i="28" s="1"/>
  <c r="W96" i="28" s="1"/>
  <c r="W97" i="28" s="1"/>
  <c r="W98" i="28" s="1"/>
  <c r="W99" i="28" s="1"/>
  <c r="W100" i="28" s="1"/>
  <c r="W101" i="28" s="1"/>
  <c r="W102" i="28" s="1"/>
  <c r="W103" i="28" s="1"/>
  <c r="W104" i="28" s="1"/>
  <c r="W105" i="28" s="1"/>
  <c r="W106" i="28" s="1"/>
  <c r="W107" i="28" s="1"/>
  <c r="W108" i="28" s="1"/>
  <c r="W109" i="28" s="1"/>
  <c r="W110" i="28" s="1"/>
  <c r="W111" i="28" s="1"/>
  <c r="W112" i="28" s="1"/>
  <c r="W113" i="28" s="1"/>
  <c r="W114" i="28" s="1"/>
  <c r="W115" i="28" s="1"/>
  <c r="W116" i="28" s="1"/>
  <c r="W117" i="28" s="1"/>
  <c r="W118" i="28" s="1"/>
  <c r="W119" i="28" s="1"/>
  <c r="W120" i="28" s="1"/>
  <c r="W121" i="28" s="1"/>
  <c r="W122" i="28" s="1"/>
  <c r="W123" i="28" s="1"/>
  <c r="W124" i="28" s="1"/>
  <c r="W125" i="28" s="1"/>
  <c r="W126" i="28" s="1"/>
  <c r="W127" i="28" s="1"/>
  <c r="W128" i="28" s="1"/>
  <c r="W129" i="28" s="1"/>
  <c r="W130" i="28" s="1"/>
  <c r="W131" i="28" s="1"/>
  <c r="W132" i="28" s="1"/>
  <c r="W133" i="28" s="1"/>
  <c r="W134" i="28" s="1"/>
  <c r="W135" i="28" s="1"/>
  <c r="W136" i="28" s="1"/>
  <c r="W137" i="28" s="1"/>
  <c r="W138" i="28" s="1"/>
  <c r="W139" i="28" s="1"/>
  <c r="W140" i="28" s="1"/>
  <c r="W141" i="28" s="1"/>
  <c r="W142" i="28" s="1"/>
  <c r="W143" i="28" s="1"/>
  <c r="W144" i="28" s="1"/>
  <c r="W145" i="28" s="1"/>
  <c r="W146" i="28" s="1"/>
  <c r="W147" i="28" s="1"/>
  <c r="W148" i="28" s="1"/>
  <c r="W149" i="28" s="1"/>
  <c r="W150" i="28" s="1"/>
  <c r="W151" i="28" s="1"/>
  <c r="W152" i="28" s="1"/>
  <c r="W153" i="28" s="1"/>
  <c r="W154" i="28" s="1"/>
  <c r="W155" i="28" s="1"/>
  <c r="W156" i="28" s="1"/>
  <c r="W157" i="28" s="1"/>
  <c r="W158" i="28" s="1"/>
  <c r="W159" i="28" s="1"/>
  <c r="W160" i="28" s="1"/>
  <c r="W161" i="28" s="1"/>
  <c r="W162" i="28" s="1"/>
  <c r="W163" i="28" s="1"/>
  <c r="W164" i="28" s="1"/>
  <c r="W165" i="28" s="1"/>
  <c r="W166" i="28" s="1"/>
  <c r="W167" i="28" s="1"/>
  <c r="W168" i="28" s="1"/>
  <c r="W169" i="28" s="1"/>
  <c r="W170" i="28" s="1"/>
  <c r="W171" i="28" s="1"/>
  <c r="W172" i="28" s="1"/>
  <c r="W173" i="28" s="1"/>
  <c r="W174" i="28" s="1"/>
  <c r="W175" i="28" s="1"/>
  <c r="W176" i="28" s="1"/>
  <c r="W177" i="28" s="1"/>
  <c r="W178" i="28" s="1"/>
  <c r="W179" i="28" s="1"/>
  <c r="W180" i="28" s="1"/>
  <c r="W181" i="28" s="1"/>
  <c r="W182" i="28" s="1"/>
  <c r="W183" i="28" s="1"/>
  <c r="W184" i="28" s="1"/>
  <c r="W185" i="28" s="1"/>
  <c r="W186" i="28" s="1"/>
  <c r="W187" i="28" s="1"/>
  <c r="W188" i="28" s="1"/>
  <c r="W189" i="28" s="1"/>
  <c r="W190" i="28" s="1"/>
  <c r="W191" i="28" s="1"/>
  <c r="W192" i="28" s="1"/>
  <c r="W193" i="28" s="1"/>
  <c r="W194" i="28" s="1"/>
  <c r="W195" i="28" s="1"/>
  <c r="W196" i="28" s="1"/>
  <c r="W197" i="28" s="1"/>
  <c r="W198" i="28" s="1"/>
  <c r="W199" i="28" s="1"/>
  <c r="W200" i="28" s="1"/>
  <c r="W201" i="28" s="1"/>
  <c r="W202" i="28" s="1"/>
  <c r="W203" i="28" s="1"/>
  <c r="W204" i="28" s="1"/>
  <c r="W205" i="28" s="1"/>
  <c r="W206" i="28" s="1"/>
  <c r="W207" i="28" s="1"/>
  <c r="W208" i="28" s="1"/>
  <c r="W209" i="28" s="1"/>
  <c r="W210" i="28" s="1"/>
  <c r="W211" i="28" s="1"/>
  <c r="W212" i="28" s="1"/>
  <c r="W213" i="28" s="1"/>
  <c r="W214" i="28" s="1"/>
  <c r="W215" i="28" s="1"/>
  <c r="W216" i="28" s="1"/>
  <c r="W217" i="28" s="1"/>
  <c r="W218" i="28" s="1"/>
  <c r="W219" i="28" s="1"/>
  <c r="W220" i="28" s="1"/>
  <c r="W221" i="28" s="1"/>
  <c r="W222" i="28" s="1"/>
  <c r="W223" i="28" s="1"/>
  <c r="W224" i="28" s="1"/>
  <c r="W225" i="28" s="1"/>
  <c r="W226" i="28" s="1"/>
  <c r="W227" i="28" s="1"/>
  <c r="W228" i="28" s="1"/>
  <c r="W229" i="28" s="1"/>
  <c r="W230" i="28" s="1"/>
  <c r="W231" i="28" s="1"/>
  <c r="W232" i="28" s="1"/>
  <c r="W233" i="28" s="1"/>
  <c r="W234" i="28" s="1"/>
  <c r="W235" i="28" s="1"/>
  <c r="W236" i="28" s="1"/>
  <c r="W237" i="28" s="1"/>
  <c r="W238" i="28" s="1"/>
  <c r="W239" i="28" s="1"/>
  <c r="W240" i="28" s="1"/>
  <c r="W241" i="28" s="1"/>
  <c r="W242" i="28" s="1"/>
  <c r="W243" i="28" s="1"/>
  <c r="W244" i="28" s="1"/>
  <c r="W245" i="28" s="1"/>
  <c r="W246" i="28" s="1"/>
  <c r="W247" i="28" s="1"/>
  <c r="W248" i="28" s="1"/>
  <c r="W249" i="28" s="1"/>
  <c r="W250" i="28" s="1"/>
  <c r="W251" i="28" s="1"/>
  <c r="W252" i="28" s="1"/>
  <c r="W253" i="28" s="1"/>
  <c r="W254" i="28" s="1"/>
  <c r="AU96" i="28"/>
  <c r="AT98" i="28"/>
  <c r="AU105" i="28"/>
  <c r="AU107" i="28"/>
  <c r="AU122" i="28"/>
  <c r="AS58" i="28"/>
  <c r="BD61" i="28"/>
  <c r="BG76" i="28"/>
  <c r="AR79" i="28"/>
  <c r="AQ90" i="28"/>
  <c r="AU60" i="28"/>
  <c r="BE61" i="28"/>
  <c r="AT64" i="28"/>
  <c r="AS66" i="28"/>
  <c r="AQ70" i="28"/>
  <c r="AS79" i="28"/>
  <c r="AQ85" i="28"/>
  <c r="AS90" i="28"/>
  <c r="AQ92" i="28"/>
  <c r="AR122" i="28"/>
  <c r="AR137" i="28"/>
  <c r="AU58" i="28"/>
  <c r="AU64" i="28"/>
  <c r="AR82" i="28"/>
  <c r="Y83" i="28"/>
  <c r="AR85" i="28"/>
  <c r="AT90" i="28"/>
  <c r="AQ130" i="28"/>
  <c r="BG61" i="28"/>
  <c r="Y67" i="28"/>
  <c r="Y68" i="28" s="1"/>
  <c r="Y69" i="28" s="1"/>
  <c r="Y70" i="28" s="1"/>
  <c r="Y71" i="28" s="1"/>
  <c r="Y72" i="28" s="1"/>
  <c r="Y73" i="28" s="1"/>
  <c r="Y74" i="28" s="1"/>
  <c r="Y75" i="28" s="1"/>
  <c r="Y76" i="28" s="1"/>
  <c r="Y77" i="28" s="1"/>
  <c r="Y78" i="28" s="1"/>
  <c r="Y79" i="28" s="1"/>
  <c r="AS70" i="28"/>
  <c r="AS82" i="28"/>
  <c r="AS85" i="28"/>
  <c r="AQ87" i="28"/>
  <c r="AS92" i="28"/>
  <c r="AR117" i="28"/>
  <c r="AS118" i="28"/>
  <c r="AR132" i="28"/>
  <c r="AT133" i="28"/>
  <c r="AT5" i="28" s="1" a="1"/>
  <c r="AT5" i="28" s="1"/>
  <c r="AU148" i="28"/>
  <c r="AS68" i="28"/>
  <c r="W73" i="28"/>
  <c r="W74" i="28" s="1"/>
  <c r="W75" i="28" s="1"/>
  <c r="W76" i="28" s="1"/>
  <c r="W77" i="28" s="1"/>
  <c r="W78" i="28" s="1"/>
  <c r="W79" i="28" s="1"/>
  <c r="AQ76" i="28"/>
  <c r="AT82" i="28"/>
  <c r="V84" i="28"/>
  <c r="V85" i="28" s="1"/>
  <c r="V86" i="28" s="1"/>
  <c r="V87" i="28" s="1"/>
  <c r="AT85" i="28"/>
  <c r="AT118" i="28"/>
  <c r="AS55" i="28"/>
  <c r="AR64" i="28"/>
  <c r="AR66" i="28"/>
  <c r="AU70" i="28"/>
  <c r="BE71" i="28"/>
  <c r="W84" i="28"/>
  <c r="AU85" i="28"/>
  <c r="AQ93" i="28"/>
  <c r="AU118" i="28"/>
  <c r="AT130" i="28"/>
  <c r="AR143" i="28"/>
  <c r="AS64" i="28"/>
  <c r="AU68" i="28"/>
  <c r="AT74" i="28"/>
  <c r="AS76" i="28"/>
  <c r="AU80" i="28"/>
  <c r="X84" i="28"/>
  <c r="AR93" i="28"/>
  <c r="AR116" i="28"/>
  <c r="AS143" i="28"/>
  <c r="Y84" i="28"/>
  <c r="Y85" i="28" s="1"/>
  <c r="Y86" i="28" s="1"/>
  <c r="Y87" i="28" s="1"/>
  <c r="Y88" i="28" s="1"/>
  <c r="Y89" i="28" s="1"/>
  <c r="Y90" i="28" s="1"/>
  <c r="Y91" i="28" s="1"/>
  <c r="Y92" i="28" s="1"/>
  <c r="Y93" i="28" s="1"/>
  <c r="Y94" i="28" s="1"/>
  <c r="Y95" i="28" s="1"/>
  <c r="Y96" i="28" s="1"/>
  <c r="Y97" i="28" s="1"/>
  <c r="Y98" i="28" s="1"/>
  <c r="Y99" i="28" s="1"/>
  <c r="Y100" i="28" s="1"/>
  <c r="Y101" i="28" s="1"/>
  <c r="Y102" i="28" s="1"/>
  <c r="Y103" i="28" s="1"/>
  <c r="Y104" i="28" s="1"/>
  <c r="Y105" i="28" s="1"/>
  <c r="Y106" i="28" s="1"/>
  <c r="Y107" i="28" s="1"/>
  <c r="Y108" i="28" s="1"/>
  <c r="Y109" i="28" s="1"/>
  <c r="Y110" i="28" s="1"/>
  <c r="Y111" i="28" s="1"/>
  <c r="Y112" i="28" s="1"/>
  <c r="Y113" i="28" s="1"/>
  <c r="Y114" i="28" s="1"/>
  <c r="Y115" i="28" s="1"/>
  <c r="Y116" i="28" s="1"/>
  <c r="Y117" i="28" s="1"/>
  <c r="Y118" i="28" s="1"/>
  <c r="Y119" i="28" s="1"/>
  <c r="Y120" i="28" s="1"/>
  <c r="Y121" i="28" s="1"/>
  <c r="Y122" i="28" s="1"/>
  <c r="Y123" i="28" s="1"/>
  <c r="Y124" i="28" s="1"/>
  <c r="Y125" i="28" s="1"/>
  <c r="Y126" i="28" s="1"/>
  <c r="Y127" i="28" s="1"/>
  <c r="Y128" i="28" s="1"/>
  <c r="Y129" i="28" s="1"/>
  <c r="Y130" i="28" s="1"/>
  <c r="Y131" i="28" s="1"/>
  <c r="Y132" i="28" s="1"/>
  <c r="Y133" i="28" s="1"/>
  <c r="Y134" i="28" s="1"/>
  <c r="Y135" i="28" s="1"/>
  <c r="Y136" i="28" s="1"/>
  <c r="Y137" i="28" s="1"/>
  <c r="Y138" i="28" s="1"/>
  <c r="Y139" i="28" s="1"/>
  <c r="Y140" i="28" s="1"/>
  <c r="Y141" i="28" s="1"/>
  <c r="Y142" i="28" s="1"/>
  <c r="Y143" i="28" s="1"/>
  <c r="Y144" i="28" s="1"/>
  <c r="Y145" i="28" s="1"/>
  <c r="Y146" i="28" s="1"/>
  <c r="Y147" i="28" s="1"/>
  <c r="Y148" i="28" s="1"/>
  <c r="Y149" i="28" s="1"/>
  <c r="Y150" i="28" s="1"/>
  <c r="Y151" i="28" s="1"/>
  <c r="Y152" i="28" s="1"/>
  <c r="Y153" i="28" s="1"/>
  <c r="Y154" i="28" s="1"/>
  <c r="Y155" i="28" s="1"/>
  <c r="Y156" i="28" s="1"/>
  <c r="Y157" i="28" s="1"/>
  <c r="Y158" i="28" s="1"/>
  <c r="Y159" i="28" s="1"/>
  <c r="Y160" i="28" s="1"/>
  <c r="Y161" i="28" s="1"/>
  <c r="Y162" i="28" s="1"/>
  <c r="Y163" i="28" s="1"/>
  <c r="Y164" i="28" s="1"/>
  <c r="Y165" i="28" s="1"/>
  <c r="Y166" i="28" s="1"/>
  <c r="Y167" i="28" s="1"/>
  <c r="Y168" i="28" s="1"/>
  <c r="Y169" i="28" s="1"/>
  <c r="Y170" i="28" s="1"/>
  <c r="Y171" i="28" s="1"/>
  <c r="Y172" i="28" s="1"/>
  <c r="Y173" i="28" s="1"/>
  <c r="Y174" i="28" s="1"/>
  <c r="Y175" i="28" s="1"/>
  <c r="Y176" i="28" s="1"/>
  <c r="Y177" i="28" s="1"/>
  <c r="Y178" i="28" s="1"/>
  <c r="Y179" i="28" s="1"/>
  <c r="Y180" i="28" s="1"/>
  <c r="Y181" i="28" s="1"/>
  <c r="Y182" i="28" s="1"/>
  <c r="Y183" i="28" s="1"/>
  <c r="Y184" i="28" s="1"/>
  <c r="Y185" i="28" s="1"/>
  <c r="Y186" i="28" s="1"/>
  <c r="Y187" i="28" s="1"/>
  <c r="Y188" i="28" s="1"/>
  <c r="Y189" i="28" s="1"/>
  <c r="Y190" i="28" s="1"/>
  <c r="Y191" i="28" s="1"/>
  <c r="Y192" i="28" s="1"/>
  <c r="Y193" i="28" s="1"/>
  <c r="Y194" i="28" s="1"/>
  <c r="Y195" i="28" s="1"/>
  <c r="Y196" i="28" s="1"/>
  <c r="Y197" i="28" s="1"/>
  <c r="Y198" i="28" s="1"/>
  <c r="Y199" i="28" s="1"/>
  <c r="Y200" i="28" s="1"/>
  <c r="Y201" i="28" s="1"/>
  <c r="Y202" i="28" s="1"/>
  <c r="Y203" i="28" s="1"/>
  <c r="Y204" i="28" s="1"/>
  <c r="Y205" i="28" s="1"/>
  <c r="Y206" i="28" s="1"/>
  <c r="Y207" i="28" s="1"/>
  <c r="Y208" i="28" s="1"/>
  <c r="Y209" i="28" s="1"/>
  <c r="Y210" i="28" s="1"/>
  <c r="Y211" i="28" s="1"/>
  <c r="Y212" i="28" s="1"/>
  <c r="Y213" i="28" s="1"/>
  <c r="Y214" i="28" s="1"/>
  <c r="Y215" i="28" s="1"/>
  <c r="Y216" i="28" s="1"/>
  <c r="Y217" i="28" s="1"/>
  <c r="Y218" i="28" s="1"/>
  <c r="Y219" i="28" s="1"/>
  <c r="Y220" i="28" s="1"/>
  <c r="Y221" i="28" s="1"/>
  <c r="Y222" i="28" s="1"/>
  <c r="Y223" i="28" s="1"/>
  <c r="Y224" i="28" s="1"/>
  <c r="Y225" i="28" s="1"/>
  <c r="Y226" i="28" s="1"/>
  <c r="Y227" i="28" s="1"/>
  <c r="Y228" i="28" s="1"/>
  <c r="Y229" i="28" s="1"/>
  <c r="Y230" i="28" s="1"/>
  <c r="Y231" i="28" s="1"/>
  <c r="Y232" i="28" s="1"/>
  <c r="Y233" i="28" s="1"/>
  <c r="Y234" i="28" s="1"/>
  <c r="Y235" i="28" s="1"/>
  <c r="Y236" i="28" s="1"/>
  <c r="Y237" i="28" s="1"/>
  <c r="Y238" i="28" s="1"/>
  <c r="Y239" i="28" s="1"/>
  <c r="Y240" i="28" s="1"/>
  <c r="Y241" i="28" s="1"/>
  <c r="Y242" i="28" s="1"/>
  <c r="Y243" i="28" s="1"/>
  <c r="Y244" i="28" s="1"/>
  <c r="Y245" i="28" s="1"/>
  <c r="Y246" i="28" s="1"/>
  <c r="Y247" i="28" s="1"/>
  <c r="Y248" i="28" s="1"/>
  <c r="Y249" i="28" s="1"/>
  <c r="Y250" i="28" s="1"/>
  <c r="Y251" i="28" s="1"/>
  <c r="Y252" i="28" s="1"/>
  <c r="Y253" i="28" s="1"/>
  <c r="Y254" i="28" s="1"/>
  <c r="AR86" i="28"/>
  <c r="AU87" i="28"/>
  <c r="AT91" i="28"/>
  <c r="AS93" i="28"/>
  <c r="AQ112" i="28"/>
  <c r="AR114" i="28"/>
  <c r="AT115" i="28"/>
  <c r="AS116" i="28"/>
  <c r="AQ80" i="28"/>
  <c r="AS86" i="28"/>
  <c r="AQ88" i="28"/>
  <c r="AU91" i="28"/>
  <c r="AT93" i="28"/>
  <c r="AS147" i="28"/>
  <c r="BG56" i="28"/>
  <c r="AU59" i="28"/>
  <c r="AR74" i="28"/>
  <c r="AR76" i="28"/>
  <c r="AS80" i="28"/>
  <c r="AT83" i="28"/>
  <c r="BA83" i="28" s="1"/>
  <c r="BF83" i="28" s="1"/>
  <c r="W85" i="28"/>
  <c r="W86" i="28" s="1"/>
  <c r="W87" i="28" s="1"/>
  <c r="W88" i="28" s="1"/>
  <c r="W89" i="28" s="1"/>
  <c r="W90" i="28" s="1"/>
  <c r="W91" i="28" s="1"/>
  <c r="W92" i="28" s="1"/>
  <c r="AT87" i="28"/>
  <c r="AS88" i="28"/>
  <c r="AR109" i="28"/>
  <c r="AU113" i="28"/>
  <c r="AU114" i="28"/>
  <c r="AR127" i="28"/>
  <c r="AS131" i="28"/>
  <c r="AS146" i="28"/>
  <c r="AS65" i="28"/>
  <c r="AQ71" i="28"/>
  <c r="AS74" i="28"/>
  <c r="AU78" i="28"/>
  <c r="AT80" i="28"/>
  <c r="X85" i="28"/>
  <c r="X86" i="28" s="1"/>
  <c r="X87" i="28" s="1"/>
  <c r="X88" i="28" s="1"/>
  <c r="X89" i="28" s="1"/>
  <c r="X90" i="28" s="1"/>
  <c r="X91" i="28" s="1"/>
  <c r="X92" i="28" s="1"/>
  <c r="X93" i="28" s="1"/>
  <c r="X94" i="28" s="1"/>
  <c r="X95" i="28" s="1"/>
  <c r="X96" i="28" s="1"/>
  <c r="X97" i="28" s="1"/>
  <c r="X98" i="28" s="1"/>
  <c r="X99" i="28" s="1"/>
  <c r="X100" i="28" s="1"/>
  <c r="X101" i="28" s="1"/>
  <c r="X102" i="28" s="1"/>
  <c r="X103" i="28" s="1"/>
  <c r="X104" i="28" s="1"/>
  <c r="X105" i="28" s="1"/>
  <c r="X106" i="28" s="1"/>
  <c r="X107" i="28" s="1"/>
  <c r="X108" i="28" s="1"/>
  <c r="X109" i="28" s="1"/>
  <c r="X110" i="28" s="1"/>
  <c r="X111" i="28" s="1"/>
  <c r="X112" i="28" s="1"/>
  <c r="X113" i="28" s="1"/>
  <c r="X114" i="28" s="1"/>
  <c r="X115" i="28" s="1"/>
  <c r="X116" i="28" s="1"/>
  <c r="X117" i="28" s="1"/>
  <c r="X118" i="28" s="1"/>
  <c r="X119" i="28" s="1"/>
  <c r="X120" i="28" s="1"/>
  <c r="X121" i="28" s="1"/>
  <c r="X122" i="28" s="1"/>
  <c r="X123" i="28" s="1"/>
  <c r="X124" i="28" s="1"/>
  <c r="X125" i="28" s="1"/>
  <c r="X126" i="28" s="1"/>
  <c r="X127" i="28" s="1"/>
  <c r="X128" i="28" s="1"/>
  <c r="X129" i="28" s="1"/>
  <c r="X130" i="28" s="1"/>
  <c r="X131" i="28" s="1"/>
  <c r="X132" i="28" s="1"/>
  <c r="X133" i="28" s="1"/>
  <c r="X134" i="28" s="1"/>
  <c r="X135" i="28" s="1"/>
  <c r="X136" i="28" s="1"/>
  <c r="X137" i="28" s="1"/>
  <c r="X138" i="28" s="1"/>
  <c r="X139" i="28" s="1"/>
  <c r="X140" i="28" s="1"/>
  <c r="X141" i="28" s="1"/>
  <c r="X142" i="28" s="1"/>
  <c r="X143" i="28" s="1"/>
  <c r="X144" i="28" s="1"/>
  <c r="X145" i="28" s="1"/>
  <c r="X146" i="28" s="1"/>
  <c r="X147" i="28" s="1"/>
  <c r="X148" i="28" s="1"/>
  <c r="X149" i="28" s="1"/>
  <c r="X150" i="28" s="1"/>
  <c r="X151" i="28" s="1"/>
  <c r="X152" i="28" s="1"/>
  <c r="X153" i="28" s="1"/>
  <c r="X154" i="28" s="1"/>
  <c r="X155" i="28" s="1"/>
  <c r="X156" i="28" s="1"/>
  <c r="X157" i="28" s="1"/>
  <c r="X158" i="28" s="1"/>
  <c r="X159" i="28" s="1"/>
  <c r="X160" i="28" s="1"/>
  <c r="X161" i="28" s="1"/>
  <c r="X162" i="28" s="1"/>
  <c r="X163" i="28" s="1"/>
  <c r="X164" i="28" s="1"/>
  <c r="X165" i="28" s="1"/>
  <c r="X166" i="28" s="1"/>
  <c r="X167" i="28" s="1"/>
  <c r="X168" i="28" s="1"/>
  <c r="X169" i="28" s="1"/>
  <c r="X170" i="28" s="1"/>
  <c r="X171" i="28" s="1"/>
  <c r="X172" i="28" s="1"/>
  <c r="X173" i="28" s="1"/>
  <c r="X174" i="28" s="1"/>
  <c r="X175" i="28" s="1"/>
  <c r="X176" i="28" s="1"/>
  <c r="X177" i="28" s="1"/>
  <c r="X178" i="28" s="1"/>
  <c r="X179" i="28" s="1"/>
  <c r="X180" i="28" s="1"/>
  <c r="X181" i="28" s="1"/>
  <c r="X182" i="28" s="1"/>
  <c r="X183" i="28" s="1"/>
  <c r="X184" i="28" s="1"/>
  <c r="X185" i="28" s="1"/>
  <c r="X186" i="28" s="1"/>
  <c r="X187" i="28" s="1"/>
  <c r="X188" i="28" s="1"/>
  <c r="X189" i="28" s="1"/>
  <c r="X190" i="28" s="1"/>
  <c r="X191" i="28" s="1"/>
  <c r="X192" i="28" s="1"/>
  <c r="X193" i="28" s="1"/>
  <c r="X194" i="28" s="1"/>
  <c r="X195" i="28" s="1"/>
  <c r="X196" i="28" s="1"/>
  <c r="X197" i="28" s="1"/>
  <c r="X198" i="28" s="1"/>
  <c r="X199" i="28" s="1"/>
  <c r="X200" i="28" s="1"/>
  <c r="X201" i="28" s="1"/>
  <c r="X202" i="28" s="1"/>
  <c r="X203" i="28" s="1"/>
  <c r="X204" i="28" s="1"/>
  <c r="X205" i="28" s="1"/>
  <c r="X206" i="28" s="1"/>
  <c r="X207" i="28" s="1"/>
  <c r="X208" i="28" s="1"/>
  <c r="X209" i="28" s="1"/>
  <c r="X210" i="28" s="1"/>
  <c r="X211" i="28" s="1"/>
  <c r="X212" i="28" s="1"/>
  <c r="X213" i="28" s="1"/>
  <c r="X214" i="28" s="1"/>
  <c r="X215" i="28" s="1"/>
  <c r="X216" i="28" s="1"/>
  <c r="X217" i="28" s="1"/>
  <c r="X218" i="28" s="1"/>
  <c r="X219" i="28" s="1"/>
  <c r="X220" i="28" s="1"/>
  <c r="X221" i="28" s="1"/>
  <c r="X222" i="28" s="1"/>
  <c r="X223" i="28" s="1"/>
  <c r="X224" i="28" s="1"/>
  <c r="X225" i="28" s="1"/>
  <c r="X226" i="28" s="1"/>
  <c r="X227" i="28" s="1"/>
  <c r="X228" i="28" s="1"/>
  <c r="X229" i="28" s="1"/>
  <c r="X230" i="28" s="1"/>
  <c r="X231" i="28" s="1"/>
  <c r="X232" i="28" s="1"/>
  <c r="X233" i="28" s="1"/>
  <c r="X234" i="28" s="1"/>
  <c r="X235" i="28" s="1"/>
  <c r="X236" i="28" s="1"/>
  <c r="X237" i="28" s="1"/>
  <c r="X238" i="28" s="1"/>
  <c r="X239" i="28" s="1"/>
  <c r="X240" i="28" s="1"/>
  <c r="X241" i="28" s="1"/>
  <c r="X242" i="28" s="1"/>
  <c r="X243" i="28" s="1"/>
  <c r="X244" i="28" s="1"/>
  <c r="X245" i="28" s="1"/>
  <c r="X246" i="28" s="1"/>
  <c r="X247" i="28" s="1"/>
  <c r="X248" i="28" s="1"/>
  <c r="X249" i="28" s="1"/>
  <c r="X250" i="28" s="1"/>
  <c r="X251" i="28" s="1"/>
  <c r="X252" i="28" s="1"/>
  <c r="X253" i="28" s="1"/>
  <c r="X254" i="28" s="1"/>
  <c r="AQ94" i="28"/>
  <c r="AQ99" i="28"/>
  <c r="AQ100" i="28"/>
  <c r="AR105" i="28"/>
  <c r="AS109" i="28"/>
  <c r="AS111" i="28"/>
  <c r="AT140" i="28"/>
  <c r="AQ89" i="28"/>
  <c r="AR100" i="28"/>
  <c r="AS101" i="28"/>
  <c r="AT102" i="28"/>
  <c r="AS106" i="28"/>
  <c r="AR108" i="28"/>
  <c r="AT113" i="28"/>
  <c r="AT127" i="28"/>
  <c r="AR59" i="28"/>
  <c r="AR61" i="28"/>
  <c r="AU65" i="28"/>
  <c r="AT69" i="28"/>
  <c r="AS71" i="28"/>
  <c r="AQ81" i="28"/>
  <c r="BD82" i="28"/>
  <c r="Z85" i="28"/>
  <c r="Z86" i="28" s="1"/>
  <c r="Z87" i="28" s="1"/>
  <c r="Z88" i="28" s="1"/>
  <c r="Z89" i="28" s="1"/>
  <c r="Z90" i="28" s="1"/>
  <c r="Z91" i="28" s="1"/>
  <c r="Z92" i="28" s="1"/>
  <c r="Z93" i="28" s="1"/>
  <c r="Z94" i="28" s="1"/>
  <c r="Z95" i="28" s="1"/>
  <c r="Z96" i="28" s="1"/>
  <c r="Z97" i="28" s="1"/>
  <c r="Z98" i="28" s="1"/>
  <c r="Z99" i="28" s="1"/>
  <c r="Z100" i="28" s="1"/>
  <c r="Z101" i="28" s="1"/>
  <c r="Z102" i="28" s="1"/>
  <c r="Z103" i="28" s="1"/>
  <c r="Z104" i="28" s="1"/>
  <c r="Z105" i="28" s="1"/>
  <c r="Z106" i="28" s="1"/>
  <c r="Z107" i="28" s="1"/>
  <c r="Z108" i="28" s="1"/>
  <c r="Z109" i="28" s="1"/>
  <c r="Z110" i="28" s="1"/>
  <c r="Z111" i="28" s="1"/>
  <c r="Z112" i="28" s="1"/>
  <c r="Z113" i="28" s="1"/>
  <c r="Z114" i="28" s="1"/>
  <c r="Z115" i="28" s="1"/>
  <c r="Z116" i="28" s="1"/>
  <c r="Z117" i="28" s="1"/>
  <c r="Z118" i="28" s="1"/>
  <c r="Z119" i="28" s="1"/>
  <c r="Z120" i="28" s="1"/>
  <c r="Z121" i="28" s="1"/>
  <c r="Z122" i="28" s="1"/>
  <c r="Z123" i="28" s="1"/>
  <c r="Z124" i="28" s="1"/>
  <c r="Z125" i="28" s="1"/>
  <c r="Z126" i="28" s="1"/>
  <c r="Z127" i="28" s="1"/>
  <c r="Z128" i="28" s="1"/>
  <c r="Z129" i="28" s="1"/>
  <c r="Z130" i="28" s="1"/>
  <c r="Z131" i="28" s="1"/>
  <c r="Z132" i="28" s="1"/>
  <c r="Z133" i="28" s="1"/>
  <c r="Z134" i="28" s="1"/>
  <c r="Z135" i="28" s="1"/>
  <c r="Z136" i="28" s="1"/>
  <c r="Z137" i="28" s="1"/>
  <c r="Z138" i="28" s="1"/>
  <c r="Z139" i="28" s="1"/>
  <c r="Z140" i="28" s="1"/>
  <c r="Z141" i="28" s="1"/>
  <c r="Z142" i="28" s="1"/>
  <c r="Z143" i="28" s="1"/>
  <c r="Z144" i="28" s="1"/>
  <c r="Z145" i="28" s="1"/>
  <c r="Z146" i="28" s="1"/>
  <c r="Z147" i="28" s="1"/>
  <c r="Z148" i="28" s="1"/>
  <c r="Z149" i="28" s="1"/>
  <c r="Z150" i="28" s="1"/>
  <c r="Z151" i="28" s="1"/>
  <c r="Z152" i="28" s="1"/>
  <c r="Z153" i="28" s="1"/>
  <c r="Z154" i="28" s="1"/>
  <c r="Z155" i="28" s="1"/>
  <c r="Z156" i="28" s="1"/>
  <c r="Z157" i="28" s="1"/>
  <c r="Z158" i="28" s="1"/>
  <c r="Z159" i="28" s="1"/>
  <c r="Z160" i="28" s="1"/>
  <c r="Z161" i="28" s="1"/>
  <c r="Z162" i="28" s="1"/>
  <c r="Z163" i="28" s="1"/>
  <c r="Z164" i="28" s="1"/>
  <c r="Z165" i="28" s="1"/>
  <c r="Z166" i="28" s="1"/>
  <c r="Z167" i="28" s="1"/>
  <c r="Z168" i="28" s="1"/>
  <c r="Z169" i="28" s="1"/>
  <c r="Z170" i="28" s="1"/>
  <c r="Z171" i="28" s="1"/>
  <c r="Z172" i="28" s="1"/>
  <c r="Z173" i="28" s="1"/>
  <c r="Z174" i="28" s="1"/>
  <c r="Z175" i="28" s="1"/>
  <c r="Z176" i="28" s="1"/>
  <c r="Z177" i="28" s="1"/>
  <c r="Z178" i="28" s="1"/>
  <c r="Z179" i="28" s="1"/>
  <c r="Z180" i="28" s="1"/>
  <c r="Z181" i="28" s="1"/>
  <c r="Z182" i="28" s="1"/>
  <c r="Z183" i="28" s="1"/>
  <c r="Z184" i="28" s="1"/>
  <c r="Z185" i="28" s="1"/>
  <c r="Z186" i="28" s="1"/>
  <c r="Z187" i="28" s="1"/>
  <c r="Z188" i="28" s="1"/>
  <c r="Z189" i="28" s="1"/>
  <c r="Z190" i="28" s="1"/>
  <c r="Z191" i="28" s="1"/>
  <c r="Z192" i="28" s="1"/>
  <c r="Z193" i="28" s="1"/>
  <c r="Z194" i="28" s="1"/>
  <c r="Z195" i="28" s="1"/>
  <c r="Z196" i="28" s="1"/>
  <c r="Z197" i="28" s="1"/>
  <c r="Z198" i="28" s="1"/>
  <c r="Z199" i="28" s="1"/>
  <c r="Z200" i="28" s="1"/>
  <c r="Z201" i="28" s="1"/>
  <c r="Z202" i="28" s="1"/>
  <c r="Z203" i="28" s="1"/>
  <c r="Z204" i="28" s="1"/>
  <c r="Z205" i="28" s="1"/>
  <c r="Z206" i="28" s="1"/>
  <c r="Z207" i="28" s="1"/>
  <c r="Z208" i="28" s="1"/>
  <c r="Z209" i="28" s="1"/>
  <c r="Z210" i="28" s="1"/>
  <c r="Z211" i="28" s="1"/>
  <c r="Z212" i="28" s="1"/>
  <c r="Z213" i="28" s="1"/>
  <c r="Z214" i="28" s="1"/>
  <c r="Z215" i="28" s="1"/>
  <c r="Z216" i="28" s="1"/>
  <c r="Z217" i="28" s="1"/>
  <c r="Z218" i="28" s="1"/>
  <c r="Z219" i="28" s="1"/>
  <c r="Z220" i="28" s="1"/>
  <c r="Z221" i="28" s="1"/>
  <c r="Z222" i="28" s="1"/>
  <c r="Z223" i="28" s="1"/>
  <c r="Z224" i="28" s="1"/>
  <c r="Z225" i="28" s="1"/>
  <c r="Z226" i="28" s="1"/>
  <c r="Z227" i="28" s="1"/>
  <c r="Z228" i="28" s="1"/>
  <c r="Z229" i="28" s="1"/>
  <c r="Z230" i="28" s="1"/>
  <c r="Z231" i="28" s="1"/>
  <c r="Z232" i="28" s="1"/>
  <c r="Z233" i="28" s="1"/>
  <c r="Z234" i="28" s="1"/>
  <c r="Z235" i="28" s="1"/>
  <c r="Z236" i="28" s="1"/>
  <c r="Z237" i="28" s="1"/>
  <c r="Z238" i="28" s="1"/>
  <c r="Z239" i="28" s="1"/>
  <c r="Z240" i="28" s="1"/>
  <c r="Z241" i="28" s="1"/>
  <c r="Z242" i="28" s="1"/>
  <c r="Z243" i="28" s="1"/>
  <c r="Z244" i="28" s="1"/>
  <c r="Z245" i="28" s="1"/>
  <c r="Z246" i="28" s="1"/>
  <c r="Z247" i="28" s="1"/>
  <c r="Z248" i="28" s="1"/>
  <c r="Z249" i="28" s="1"/>
  <c r="Z250" i="28" s="1"/>
  <c r="Z251" i="28" s="1"/>
  <c r="Z252" i="28" s="1"/>
  <c r="Z253" i="28" s="1"/>
  <c r="Z254" i="28" s="1"/>
  <c r="AR89" i="28"/>
  <c r="AU94" i="28"/>
  <c r="AQ98" i="28"/>
  <c r="AS100" i="28"/>
  <c r="AU104" i="28"/>
  <c r="AT106" i="28"/>
  <c r="AS108" i="28"/>
  <c r="AT112" i="28"/>
  <c r="AS59" i="28"/>
  <c r="AU63" i="28"/>
  <c r="AU69" i="28"/>
  <c r="AQ75" i="28"/>
  <c r="AR81" i="28"/>
  <c r="BE82" i="28"/>
  <c r="AS89" i="28"/>
  <c r="AS97" i="28"/>
  <c r="AT100" i="28"/>
  <c r="AU103" i="28"/>
  <c r="AT126" i="28"/>
  <c r="AU139" i="28"/>
  <c r="AU86" i="28"/>
  <c r="AT105" i="28"/>
  <c r="AQ128" i="28"/>
  <c r="AT131" i="28"/>
  <c r="AQ133" i="28"/>
  <c r="AS138" i="28"/>
  <c r="AU165" i="28"/>
  <c r="AR111" i="28"/>
  <c r="AT116" i="28"/>
  <c r="AQ123" i="28"/>
  <c r="AQ126" i="28"/>
  <c r="AU127" i="28"/>
  <c r="AR128" i="28"/>
  <c r="AQ129" i="28"/>
  <c r="AR139" i="28"/>
  <c r="AU159" i="28"/>
  <c r="AR97" i="28"/>
  <c r="AU116" i="28"/>
  <c r="AS119" i="28"/>
  <c r="AR123" i="28"/>
  <c r="AS126" i="28"/>
  <c r="AQ142" i="28"/>
  <c r="AU161" i="28"/>
  <c r="AR88" i="28"/>
  <c r="AT128" i="28"/>
  <c r="AU132" i="28"/>
  <c r="AQ134" i="28"/>
  <c r="AT141" i="28"/>
  <c r="AQ108" i="28"/>
  <c r="AQ116" i="28"/>
  <c r="AU119" i="28"/>
  <c r="AU128" i="28"/>
  <c r="AU133" i="28"/>
  <c r="AU5" i="28" s="1" a="1"/>
  <c r="AU5" i="28" s="1"/>
  <c r="AS142" i="28"/>
  <c r="AR156" i="28"/>
  <c r="AT92" i="28"/>
  <c r="AR99" i="28"/>
  <c r="AU123" i="28"/>
  <c r="AS99" i="28"/>
  <c r="AR119" i="28"/>
  <c r="AT120" i="28"/>
  <c r="AS128" i="28"/>
  <c r="AS133" i="28"/>
  <c r="AQ141" i="28"/>
  <c r="AR154" i="28"/>
  <c r="AS155" i="28"/>
  <c r="AR171" i="28"/>
  <c r="AT111" i="28"/>
  <c r="AT119" i="28"/>
  <c r="AU134" i="28"/>
  <c r="AR135" i="28"/>
  <c r="AR144" i="28"/>
  <c r="AQ153" i="28"/>
  <c r="AS154" i="28"/>
  <c r="AU156" i="28"/>
  <c r="AR112" i="28"/>
  <c r="AR151" i="28"/>
  <c r="AT88" i="28"/>
  <c r="AU102" i="28"/>
  <c r="AT104" i="28"/>
  <c r="AS112" i="28"/>
  <c r="AU124" i="28"/>
  <c r="AQ125" i="28"/>
  <c r="AT144" i="28"/>
  <c r="AU154" i="28"/>
  <c r="AT157" i="28"/>
  <c r="AR96" i="28"/>
  <c r="AS117" i="28"/>
  <c r="AU120" i="28"/>
  <c r="AR125" i="28"/>
  <c r="AS145" i="28"/>
  <c r="AR148" i="28"/>
  <c r="AT151" i="28"/>
  <c r="AU92" i="28"/>
  <c r="AU99" i="28"/>
  <c r="AU112" i="28"/>
  <c r="AR121" i="28"/>
  <c r="AR124" i="28"/>
  <c r="AS148" i="28"/>
  <c r="V88" i="28"/>
  <c r="V89" i="28" s="1"/>
  <c r="V90" i="28" s="1"/>
  <c r="V91" i="28" s="1"/>
  <c r="AT96" i="28"/>
  <c r="AU117" i="28"/>
  <c r="AT124" i="28"/>
  <c r="AS135" i="28"/>
  <c r="AT136" i="28"/>
  <c r="AQ137" i="28"/>
  <c r="AQ144" i="28"/>
  <c r="AT149" i="28"/>
  <c r="AU98" i="28"/>
  <c r="AS107" i="28"/>
  <c r="AQ110" i="28"/>
  <c r="AQ113" i="28"/>
  <c r="AT135" i="28"/>
  <c r="AQ152" i="28"/>
  <c r="BE78" i="28"/>
  <c r="AU121" i="28"/>
  <c r="AR138" i="28"/>
  <c r="AU144" i="28"/>
  <c r="AR145" i="28"/>
  <c r="AU146" i="28"/>
  <c r="AS152" i="28"/>
  <c r="AR163" i="28"/>
  <c r="V92" i="28"/>
  <c r="V93" i="28" s="1"/>
  <c r="V94" i="28" s="1"/>
  <c r="V95" i="28" s="1"/>
  <c r="V96" i="28" s="1"/>
  <c r="V97" i="28" s="1"/>
  <c r="V98" i="28" s="1"/>
  <c r="V99" i="28" s="1"/>
  <c r="V100" i="28" s="1"/>
  <c r="V101" i="28" s="1"/>
  <c r="V102" i="28" s="1"/>
  <c r="V103" i="28" s="1"/>
  <c r="V104" i="28" s="1"/>
  <c r="V105" i="28" s="1"/>
  <c r="V106" i="28" s="1"/>
  <c r="V107" i="28" s="1"/>
  <c r="V108" i="28" s="1"/>
  <c r="V109" i="28" s="1"/>
  <c r="V110" i="28" s="1"/>
  <c r="V111" i="28" s="1"/>
  <c r="V112" i="28" s="1"/>
  <c r="V113" i="28" s="1"/>
  <c r="V114" i="28" s="1"/>
  <c r="V115" i="28" s="1"/>
  <c r="V116" i="28" s="1"/>
  <c r="V117" i="28" s="1"/>
  <c r="V118" i="28" s="1"/>
  <c r="V119" i="28" s="1"/>
  <c r="V120" i="28" s="1"/>
  <c r="V121" i="28" s="1"/>
  <c r="V122" i="28" s="1"/>
  <c r="V123" i="28" s="1"/>
  <c r="V124" i="28" s="1"/>
  <c r="V125" i="28" s="1"/>
  <c r="V126" i="28" s="1"/>
  <c r="V127" i="28" s="1"/>
  <c r="V128" i="28" s="1"/>
  <c r="V129" i="28" s="1"/>
  <c r="V130" i="28" s="1"/>
  <c r="V131" i="28" s="1"/>
  <c r="V132" i="28" s="1"/>
  <c r="V133" i="28" s="1"/>
  <c r="V134" i="28" s="1"/>
  <c r="V135" i="28" s="1"/>
  <c r="V136" i="28" s="1"/>
  <c r="V137" i="28" s="1"/>
  <c r="V138" i="28" s="1"/>
  <c r="V139" i="28" s="1"/>
  <c r="V140" i="28" s="1"/>
  <c r="V141" i="28" s="1"/>
  <c r="V142" i="28" s="1"/>
  <c r="V143" i="28" s="1"/>
  <c r="V144" i="28" s="1"/>
  <c r="V145" i="28" s="1"/>
  <c r="V146" i="28" s="1"/>
  <c r="V147" i="28" s="1"/>
  <c r="V148" i="28" s="1"/>
  <c r="V149" i="28" s="1"/>
  <c r="V150" i="28" s="1"/>
  <c r="V151" i="28" s="1"/>
  <c r="V152" i="28" s="1"/>
  <c r="V153" i="28" s="1"/>
  <c r="V154" i="28" s="1"/>
  <c r="V155" i="28" s="1"/>
  <c r="V156" i="28" s="1"/>
  <c r="V157" i="28" s="1"/>
  <c r="V158" i="28" s="1"/>
  <c r="V159" i="28" s="1"/>
  <c r="V160" i="28" s="1"/>
  <c r="V161" i="28" s="1"/>
  <c r="V162" i="28" s="1"/>
  <c r="V163" i="28" s="1"/>
  <c r="V164" i="28" s="1"/>
  <c r="V165" i="28" s="1"/>
  <c r="V166" i="28" s="1"/>
  <c r="V167" i="28" s="1"/>
  <c r="V168" i="28" s="1"/>
  <c r="V169" i="28" s="1"/>
  <c r="V170" i="28" s="1"/>
  <c r="V171" i="28" s="1"/>
  <c r="V172" i="28" s="1"/>
  <c r="V173" i="28" s="1"/>
  <c r="V174" i="28" s="1"/>
  <c r="V175" i="28" s="1"/>
  <c r="V176" i="28" s="1"/>
  <c r="V177" i="28" s="1"/>
  <c r="V178" i="28" s="1"/>
  <c r="V179" i="28" s="1"/>
  <c r="V180" i="28" s="1"/>
  <c r="V181" i="28" s="1"/>
  <c r="V182" i="28" s="1"/>
  <c r="V183" i="28" s="1"/>
  <c r="V184" i="28" s="1"/>
  <c r="V185" i="28" s="1"/>
  <c r="V186" i="28" s="1"/>
  <c r="V187" i="28" s="1"/>
  <c r="V188" i="28" s="1"/>
  <c r="V189" i="28" s="1"/>
  <c r="V190" i="28" s="1"/>
  <c r="V191" i="28" s="1"/>
  <c r="V192" i="28" s="1"/>
  <c r="V193" i="28" s="1"/>
  <c r="V194" i="28" s="1"/>
  <c r="V195" i="28" s="1"/>
  <c r="V196" i="28" s="1"/>
  <c r="V197" i="28" s="1"/>
  <c r="V198" i="28" s="1"/>
  <c r="V199" i="28" s="1"/>
  <c r="V200" i="28" s="1"/>
  <c r="V201" i="28" s="1"/>
  <c r="V202" i="28" s="1"/>
  <c r="V203" i="28" s="1"/>
  <c r="V204" i="28" s="1"/>
  <c r="V205" i="28" s="1"/>
  <c r="V206" i="28" s="1"/>
  <c r="V207" i="28" s="1"/>
  <c r="V208" i="28" s="1"/>
  <c r="V209" i="28" s="1"/>
  <c r="V210" i="28" s="1"/>
  <c r="V211" i="28" s="1"/>
  <c r="V212" i="28" s="1"/>
  <c r="V213" i="28" s="1"/>
  <c r="V214" i="28" s="1"/>
  <c r="V215" i="28" s="1"/>
  <c r="V216" i="28" s="1"/>
  <c r="V217" i="28" s="1"/>
  <c r="V218" i="28" s="1"/>
  <c r="V219" i="28" s="1"/>
  <c r="V220" i="28" s="1"/>
  <c r="V221" i="28" s="1"/>
  <c r="V222" i="28" s="1"/>
  <c r="V223" i="28" s="1"/>
  <c r="V224" i="28" s="1"/>
  <c r="V225" i="28" s="1"/>
  <c r="V226" i="28" s="1"/>
  <c r="V227" i="28" s="1"/>
  <c r="V228" i="28" s="1"/>
  <c r="V229" i="28" s="1"/>
  <c r="V230" i="28" s="1"/>
  <c r="V231" i="28" s="1"/>
  <c r="V232" i="28" s="1"/>
  <c r="V233" i="28" s="1"/>
  <c r="V234" i="28" s="1"/>
  <c r="V235" i="28" s="1"/>
  <c r="V236" i="28" s="1"/>
  <c r="V237" i="28" s="1"/>
  <c r="V238" i="28" s="1"/>
  <c r="V239" i="28" s="1"/>
  <c r="V240" i="28" s="1"/>
  <c r="V241" i="28" s="1"/>
  <c r="V242" i="28" s="1"/>
  <c r="V243" i="28" s="1"/>
  <c r="V244" i="28" s="1"/>
  <c r="V245" i="28" s="1"/>
  <c r="V246" i="28" s="1"/>
  <c r="V247" i="28" s="1"/>
  <c r="V248" i="28" s="1"/>
  <c r="V249" i="28" s="1"/>
  <c r="V250" i="28" s="1"/>
  <c r="V251" i="28" s="1"/>
  <c r="V252" i="28" s="1"/>
  <c r="V253" i="28" s="1"/>
  <c r="V254" i="28" s="1"/>
  <c r="AQ118" i="28"/>
  <c r="AS125" i="28"/>
  <c r="AT137" i="28"/>
  <c r="AU151" i="28"/>
  <c r="AR91" i="28"/>
  <c r="AR126" i="28"/>
  <c r="AQ132" i="28"/>
  <c r="AS136" i="28"/>
  <c r="AU137" i="28"/>
  <c r="AT138" i="28"/>
  <c r="AT164" i="28"/>
  <c r="AQ131" i="28"/>
  <c r="AS137" i="28"/>
  <c r="AT146" i="28"/>
  <c r="AT147" i="28"/>
  <c r="AT150" i="28"/>
  <c r="AQ166" i="28"/>
  <c r="AR167" i="28"/>
  <c r="AU168" i="28"/>
  <c r="AS170" i="28"/>
  <c r="AS171" i="28"/>
  <c r="AU172" i="28"/>
  <c r="AU174" i="28"/>
  <c r="AS158" i="28"/>
  <c r="AT167" i="28"/>
  <c r="AU169" i="28"/>
  <c r="AT171" i="28"/>
  <c r="AT173" i="28"/>
  <c r="AR130" i="28"/>
  <c r="AT139" i="28"/>
  <c r="AQ148" i="28"/>
  <c r="AU170" i="28"/>
  <c r="AS172" i="28"/>
  <c r="AQ154" i="28"/>
  <c r="AU158" i="28"/>
  <c r="AT161" i="28"/>
  <c r="AT162" i="28"/>
  <c r="AS168" i="28"/>
  <c r="AQ182" i="28"/>
  <c r="AT240" i="28"/>
  <c r="AR140" i="28"/>
  <c r="AT142" i="28"/>
  <c r="AQ151" i="28"/>
  <c r="AT154" i="28"/>
  <c r="AU179" i="28"/>
  <c r="AT121" i="28"/>
  <c r="AU135" i="28"/>
  <c r="AS144" i="28"/>
  <c r="AT148" i="28"/>
  <c r="AS151" i="28"/>
  <c r="AR158" i="28"/>
  <c r="AQ159" i="28"/>
  <c r="AR152" i="28"/>
  <c r="AQ162" i="28"/>
  <c r="AT169" i="28"/>
  <c r="AS130" i="28"/>
  <c r="AS132" i="28"/>
  <c r="AR162" i="28"/>
  <c r="AR177" i="28"/>
  <c r="AU178" i="28"/>
  <c r="AQ121" i="28"/>
  <c r="AT152" i="28"/>
  <c r="AR155" i="28"/>
  <c r="AR194" i="28"/>
  <c r="AU211" i="28"/>
  <c r="AR120" i="28"/>
  <c r="AU130" i="28"/>
  <c r="AS140" i="28"/>
  <c r="AR149" i="28"/>
  <c r="AT155" i="28"/>
  <c r="AS156" i="28"/>
  <c r="AS163" i="28"/>
  <c r="AQ176" i="28"/>
  <c r="AS190" i="28"/>
  <c r="AS123" i="28"/>
  <c r="AS127" i="28"/>
  <c r="AR136" i="28"/>
  <c r="AU140" i="28"/>
  <c r="AS149" i="28"/>
  <c r="AU155" i="28"/>
  <c r="AS189" i="28"/>
  <c r="AQ160" i="28"/>
  <c r="AU163" i="28"/>
  <c r="AQ175" i="28"/>
  <c r="AR216" i="28"/>
  <c r="AU149" i="28"/>
  <c r="AR153" i="28"/>
  <c r="AT159" i="28"/>
  <c r="AU164" i="28"/>
  <c r="AQ165" i="28"/>
  <c r="AR175" i="28"/>
  <c r="AU189" i="28"/>
  <c r="AU125" i="28"/>
  <c r="AT145" i="28"/>
  <c r="AQ156" i="28"/>
  <c r="AR157" i="28"/>
  <c r="AQ174" i="28"/>
  <c r="AU176" i="28"/>
  <c r="AR192" i="28"/>
  <c r="AS122" i="28"/>
  <c r="AR141" i="28"/>
  <c r="AS150" i="28"/>
  <c r="AT153" i="28"/>
  <c r="AT160" i="28"/>
  <c r="AQ164" i="28"/>
  <c r="AS165" i="28"/>
  <c r="AS187" i="28"/>
  <c r="AT134" i="28"/>
  <c r="AQ136" i="28"/>
  <c r="AT156" i="28"/>
  <c r="AT165" i="28"/>
  <c r="AR166" i="28"/>
  <c r="AR173" i="28"/>
  <c r="AQ161" i="28"/>
  <c r="AS164" i="28"/>
  <c r="AS166" i="28"/>
  <c r="AS167" i="28"/>
  <c r="AQ168" i="28"/>
  <c r="AT174" i="28"/>
  <c r="AS185" i="28"/>
  <c r="AS188" i="28"/>
  <c r="AT143" i="28"/>
  <c r="AR172" i="28"/>
  <c r="AS216" i="28"/>
  <c r="AU143" i="28"/>
  <c r="AQ146" i="28"/>
  <c r="AR147" i="28"/>
  <c r="AQ150" i="28"/>
  <c r="AQ157" i="28"/>
  <c r="AU166" i="28"/>
  <c r="AU173" i="28"/>
  <c r="AR181" i="28"/>
  <c r="AT183" i="28"/>
  <c r="AT158" i="28"/>
  <c r="AT168" i="28"/>
  <c r="AS175" i="28"/>
  <c r="AT178" i="28"/>
  <c r="AR188" i="28"/>
  <c r="AQ181" i="28"/>
  <c r="AS194" i="28"/>
  <c r="AT172" i="28"/>
  <c r="AR182" i="28"/>
  <c r="AU188" i="28"/>
  <c r="AR199" i="28"/>
  <c r="AU230" i="28"/>
  <c r="AR165" i="28"/>
  <c r="AQ167" i="28"/>
  <c r="AT170" i="28"/>
  <c r="AS178" i="28"/>
  <c r="AQ179" i="28"/>
  <c r="AS181" i="28"/>
  <c r="AS201" i="28"/>
  <c r="AT249" i="28"/>
  <c r="AR179" i="28"/>
  <c r="AR202" i="28"/>
  <c r="AS230" i="28"/>
  <c r="AU147" i="28"/>
  <c r="AU181" i="28"/>
  <c r="AU182" i="28"/>
  <c r="AR186" i="28"/>
  <c r="AQ194" i="28"/>
  <c r="AU201" i="28"/>
  <c r="AR206" i="28"/>
  <c r="AU175" i="28"/>
  <c r="AQ183" i="28"/>
  <c r="AS186" i="28"/>
  <c r="AT190" i="28"/>
  <c r="AR204" i="28"/>
  <c r="AQ208" i="28"/>
  <c r="AQ235" i="28"/>
  <c r="AU152" i="28"/>
  <c r="AU167" i="28"/>
  <c r="AR183" i="28"/>
  <c r="AR191" i="28"/>
  <c r="AU200" i="28"/>
  <c r="AU202" i="28"/>
  <c r="AS204" i="28"/>
  <c r="AQ234" i="28"/>
  <c r="AU186" i="28"/>
  <c r="AR201" i="28"/>
  <c r="AR207" i="28"/>
  <c r="AS173" i="28"/>
  <c r="AT179" i="28"/>
  <c r="AR196" i="28"/>
  <c r="AQ202" i="28"/>
  <c r="AT203" i="28"/>
  <c r="AS207" i="28"/>
  <c r="AT227" i="28"/>
  <c r="AR236" i="28"/>
  <c r="AQ243" i="28"/>
  <c r="AS169" i="28"/>
  <c r="AU171" i="28"/>
  <c r="AQ186" i="28"/>
  <c r="AR187" i="28"/>
  <c r="AR190" i="28"/>
  <c r="AU203" i="28"/>
  <c r="AS205" i="28"/>
  <c r="AQ177" i="28"/>
  <c r="AS180" i="28"/>
  <c r="AS206" i="28"/>
  <c r="AU207" i="28"/>
  <c r="AR214" i="28"/>
  <c r="AR223" i="28"/>
  <c r="AR225" i="28"/>
  <c r="AU234" i="28"/>
  <c r="AQ171" i="28"/>
  <c r="AR174" i="28"/>
  <c r="AT180" i="28"/>
  <c r="AS183" i="28"/>
  <c r="AQ191" i="28"/>
  <c r="AS195" i="28"/>
  <c r="AQ203" i="28"/>
  <c r="AT206" i="28"/>
  <c r="AS209" i="28"/>
  <c r="AR159" i="28"/>
  <c r="AU183" i="28"/>
  <c r="AU187" i="28"/>
  <c r="AQ197" i="28"/>
  <c r="AU206" i="28"/>
  <c r="AS224" i="28"/>
  <c r="AQ188" i="28"/>
  <c r="AS192" i="28"/>
  <c r="AU195" i="28"/>
  <c r="AT212" i="28"/>
  <c r="AT217" i="28"/>
  <c r="AQ184" i="28"/>
  <c r="AQ187" i="28"/>
  <c r="AT192" i="28"/>
  <c r="AR198" i="28"/>
  <c r="AT210" i="28"/>
  <c r="AQ211" i="28"/>
  <c r="AS232" i="28"/>
  <c r="AR180" i="28"/>
  <c r="AR184" i="28"/>
  <c r="AS193" i="28"/>
  <c r="AT197" i="28"/>
  <c r="AU213" i="28"/>
  <c r="AR221" i="28"/>
  <c r="AT232" i="28"/>
  <c r="AQ178" i="28"/>
  <c r="AU180" i="28"/>
  <c r="AU196" i="28"/>
  <c r="AT198" i="28"/>
  <c r="AT214" i="28"/>
  <c r="AQ216" i="28"/>
  <c r="AR217" i="28"/>
  <c r="AT218" i="28"/>
  <c r="AT166" i="28"/>
  <c r="AR168" i="28"/>
  <c r="AQ192" i="28"/>
  <c r="AT211" i="28"/>
  <c r="AR247" i="28"/>
  <c r="AT181" i="28"/>
  <c r="AQ190" i="28"/>
  <c r="AU198" i="28"/>
  <c r="AS211" i="28"/>
  <c r="AU233" i="28"/>
  <c r="AT235" i="28"/>
  <c r="AR219" i="28"/>
  <c r="AR232" i="28"/>
  <c r="AR234" i="28"/>
  <c r="AR241" i="28"/>
  <c r="AT243" i="28"/>
  <c r="AQ196" i="28"/>
  <c r="AR208" i="28"/>
  <c r="AU212" i="28"/>
  <c r="AS234" i="28"/>
  <c r="AR237" i="28"/>
  <c r="AR239" i="28"/>
  <c r="AT242" i="28"/>
  <c r="AU243" i="28"/>
  <c r="AT204" i="28"/>
  <c r="AT234" i="28"/>
  <c r="AU236" i="28"/>
  <c r="AS237" i="28"/>
  <c r="AU238" i="28"/>
  <c r="AU190" i="28"/>
  <c r="AS196" i="28"/>
  <c r="AU225" i="28"/>
  <c r="AQ201" i="28"/>
  <c r="AT207" i="28"/>
  <c r="AU208" i="28"/>
  <c r="AT220" i="28"/>
  <c r="AQ254" i="28"/>
  <c r="AR209" i="28"/>
  <c r="AR227" i="28"/>
  <c r="AT236" i="28"/>
  <c r="AQ253" i="28"/>
  <c r="AR254" i="28"/>
  <c r="AS176" i="28"/>
  <c r="AQ193" i="28"/>
  <c r="AU194" i="28"/>
  <c r="AR197" i="28"/>
  <c r="AT201" i="28"/>
  <c r="AT205" i="28"/>
  <c r="AS208" i="28"/>
  <c r="AS227" i="28"/>
  <c r="AR253" i="28"/>
  <c r="AU205" i="28"/>
  <c r="AT208" i="28"/>
  <c r="AR215" i="28"/>
  <c r="AR220" i="28"/>
  <c r="AS220" i="28"/>
  <c r="AR189" i="28"/>
  <c r="AS200" i="28"/>
  <c r="AS214" i="28"/>
  <c r="AU220" i="28"/>
  <c r="AU253" i="28"/>
  <c r="AR229" i="28"/>
  <c r="AS221" i="28"/>
  <c r="AT228" i="28"/>
  <c r="AQ231" i="28"/>
  <c r="AS253" i="28"/>
  <c r="AT254" i="28"/>
  <c r="AS161" i="28"/>
  <c r="AS191" i="28"/>
  <c r="AQ195" i="28"/>
  <c r="AQ198" i="28"/>
  <c r="AR203" i="28"/>
  <c r="AT223" i="28"/>
  <c r="AR224" i="28"/>
  <c r="AR231" i="28"/>
  <c r="AU249" i="28"/>
  <c r="AR251" i="28"/>
  <c r="AT253" i="28"/>
  <c r="AT191" i="28"/>
  <c r="AQ200" i="28"/>
  <c r="AS203" i="28"/>
  <c r="AQ206" i="28"/>
  <c r="AU216" i="28"/>
  <c r="AS217" i="28"/>
  <c r="AQ218" i="28"/>
  <c r="AS247" i="28"/>
  <c r="AS251" i="28"/>
  <c r="AT230" i="28"/>
  <c r="AQ233" i="28"/>
  <c r="AR244" i="28"/>
  <c r="AR245" i="28"/>
  <c r="AT247" i="28"/>
  <c r="AU209" i="28"/>
  <c r="AQ215" i="28"/>
  <c r="AU227" i="28"/>
  <c r="AR233" i="28"/>
  <c r="AT238" i="28"/>
  <c r="AR205" i="28"/>
  <c r="AQ207" i="28"/>
  <c r="AU224" i="28"/>
  <c r="AU228" i="28"/>
  <c r="AT233" i="28"/>
  <c r="AT209" i="28"/>
  <c r="AU215" i="28"/>
  <c r="AR222" i="28"/>
  <c r="AS228" i="28"/>
  <c r="AU197" i="28"/>
  <c r="AQ204" i="28"/>
  <c r="AS213" i="28"/>
  <c r="AQ219" i="28"/>
  <c r="AT224" i="28"/>
  <c r="AQ229" i="28"/>
  <c r="AS202" i="28"/>
  <c r="AR210" i="28"/>
  <c r="AQ226" i="28"/>
  <c r="AQ236" i="28"/>
  <c r="AQ248" i="28"/>
  <c r="AR252" i="28"/>
  <c r="AT202" i="28"/>
  <c r="AS210" i="28"/>
  <c r="AU219" i="28"/>
  <c r="AQ249" i="28"/>
  <c r="AU210" i="28"/>
  <c r="AQ223" i="28"/>
  <c r="AT250" i="28"/>
  <c r="AU252" i="28"/>
  <c r="AU192" i="28"/>
  <c r="AT196" i="28"/>
  <c r="AQ205" i="28"/>
  <c r="AQ209" i="28"/>
  <c r="AT216" i="28"/>
  <c r="AQ221" i="28"/>
  <c r="AU223" i="28"/>
  <c r="AS236" i="28"/>
  <c r="AQ239" i="28"/>
  <c r="AQ241" i="28"/>
  <c r="AR243" i="28"/>
  <c r="AT245" i="28"/>
  <c r="AR246" i="28"/>
  <c r="AU247" i="28"/>
  <c r="AR249" i="28"/>
  <c r="AU245" i="28"/>
  <c r="AT251" i="28"/>
  <c r="AQ237" i="28"/>
  <c r="AS249" i="28"/>
  <c r="AU231" i="28"/>
  <c r="AU241" i="28"/>
  <c r="AS245" i="28"/>
  <c r="AQ252" i="28"/>
  <c r="AS243" i="28"/>
  <c r="AQ250" i="28"/>
  <c r="AS223" i="28"/>
  <c r="AU226" i="28"/>
  <c r="AU239" i="28"/>
  <c r="AS252" i="28"/>
  <c r="AS215" i="28"/>
  <c r="AS222" i="28"/>
  <c r="AS229" i="28"/>
  <c r="AS231" i="28"/>
  <c r="AS233" i="28"/>
  <c r="AU235" i="28"/>
  <c r="AS241" i="28"/>
  <c r="AQ246" i="28"/>
  <c r="AU254" i="28"/>
  <c r="AT231" i="28"/>
  <c r="AT241" i="28"/>
  <c r="AS235" i="28"/>
  <c r="AS239" i="28"/>
  <c r="AU250" i="28"/>
  <c r="AS226" i="28"/>
  <c r="AQ242" i="28"/>
  <c r="AS254" i="28"/>
  <c r="AT226" i="28"/>
  <c r="AQ232" i="28"/>
  <c r="AQ240" i="28"/>
  <c r="AU246" i="28"/>
  <c r="AS250" i="28"/>
  <c r="AS218" i="28"/>
  <c r="AS242" i="28"/>
  <c r="AS248" i="28"/>
  <c r="AU244" i="28"/>
  <c r="AT248" i="28"/>
  <c r="AS246" i="28"/>
  <c r="AQ251" i="28"/>
  <c r="AS225" i="28"/>
  <c r="AQ227" i="28"/>
  <c r="AU240" i="28"/>
  <c r="AT246" i="28"/>
  <c r="AS244" i="28"/>
  <c r="AS240" i="28"/>
  <c r="AQ247" i="28"/>
  <c r="AS212" i="28"/>
  <c r="AT221" i="28"/>
  <c r="AS238" i="28"/>
  <c r="AQ245" i="28"/>
  <c r="AU251" i="28"/>
  <c r="AU2" i="27" a="1"/>
  <c r="AU2" i="27" s="1"/>
  <c r="AT2" i="27" a="1"/>
  <c r="AT2" i="27" s="1"/>
  <c r="AT1" i="27" s="1"/>
  <c r="AS2" i="27" a="1"/>
  <c r="AS2" i="27" s="1"/>
  <c r="AS1" i="27" s="1"/>
  <c r="AU1" i="27"/>
  <c r="AU62" i="27" s="1"/>
  <c r="AQ2" i="27"/>
  <c r="AQ1" i="27" s="1"/>
  <c r="AQ19" i="27" s="1"/>
  <c r="AR1" i="27"/>
  <c r="AR14" i="27" s="1"/>
  <c r="V16" i="27"/>
  <c r="BG39" i="27"/>
  <c r="BF39" i="27"/>
  <c r="Y16" i="27"/>
  <c r="V17" i="27"/>
  <c r="V18" i="27" s="1"/>
  <c r="V19" i="27" s="1"/>
  <c r="V20" i="27"/>
  <c r="V21" i="27" s="1"/>
  <c r="V22" i="27" s="1"/>
  <c r="V23" i="27" s="1"/>
  <c r="V24" i="27" s="1"/>
  <c r="V25" i="27" s="1"/>
  <c r="V26" i="27" s="1"/>
  <c r="V27" i="27" s="1"/>
  <c r="V28" i="27" s="1"/>
  <c r="V29" i="27" s="1"/>
  <c r="V30" i="27" s="1"/>
  <c r="V31" i="27" s="1"/>
  <c r="V32" i="27" s="1"/>
  <c r="V33" i="27" s="1"/>
  <c r="V34" i="27" s="1"/>
  <c r="V35" i="27" s="1"/>
  <c r="V36" i="27" s="1"/>
  <c r="V37" i="27" s="1"/>
  <c r="V38" i="27" s="1"/>
  <c r="V39" i="27" s="1"/>
  <c r="V40" i="27" s="1"/>
  <c r="V41" i="27" s="1"/>
  <c r="V42" i="27" s="1"/>
  <c r="V43" i="27" s="1"/>
  <c r="V44" i="27" s="1"/>
  <c r="V45" i="27" s="1"/>
  <c r="V46" i="27" s="1"/>
  <c r="V47" i="27" s="1"/>
  <c r="V48" i="27" s="1"/>
  <c r="V49" i="27" s="1"/>
  <c r="V50" i="27" s="1"/>
  <c r="V51" i="27" s="1"/>
  <c r="V52" i="27" s="1"/>
  <c r="V53" i="27" s="1"/>
  <c r="V54" i="27" s="1"/>
  <c r="V55" i="27" s="1"/>
  <c r="V56" i="27" s="1"/>
  <c r="V57" i="27" s="1"/>
  <c r="V58" i="27" s="1"/>
  <c r="V59" i="27" s="1"/>
  <c r="V60" i="27" s="1"/>
  <c r="V61" i="27" s="1"/>
  <c r="V62" i="27" s="1"/>
  <c r="Y84" i="27"/>
  <c r="Y85" i="27" s="1"/>
  <c r="V63" i="27"/>
  <c r="V64" i="27" s="1"/>
  <c r="V65" i="27" s="1"/>
  <c r="V66" i="27" s="1"/>
  <c r="V67" i="27" s="1"/>
  <c r="V68" i="27" s="1"/>
  <c r="V69" i="27" s="1"/>
  <c r="V70" i="27" s="1"/>
  <c r="V71" i="27" s="1"/>
  <c r="V72" i="27" s="1"/>
  <c r="V73" i="27" s="1"/>
  <c r="V74" i="27" s="1"/>
  <c r="V75" i="27" s="1"/>
  <c r="V76" i="27" s="1"/>
  <c r="V77" i="27" s="1"/>
  <c r="V78" i="27" s="1"/>
  <c r="V79" i="27" s="1"/>
  <c r="BE39" i="27"/>
  <c r="BG65" i="27"/>
  <c r="BG55" i="27"/>
  <c r="BF55" i="27"/>
  <c r="X16" i="27"/>
  <c r="X17" i="27" s="1"/>
  <c r="X18" i="27" s="1"/>
  <c r="X19" i="27" s="1"/>
  <c r="X20" i="27" s="1"/>
  <c r="BG29" i="27"/>
  <c r="BF29" i="27"/>
  <c r="BE34" i="27"/>
  <c r="BD43" i="27"/>
  <c r="BG45" i="27"/>
  <c r="BF45" i="27"/>
  <c r="BF60" i="27"/>
  <c r="BG81" i="27"/>
  <c r="BF81" i="27"/>
  <c r="Y17" i="27"/>
  <c r="Y18" i="27" s="1"/>
  <c r="Y19" i="27" s="1"/>
  <c r="Y20" i="27" s="1"/>
  <c r="Y21" i="27" s="1"/>
  <c r="Y22" i="27" s="1"/>
  <c r="Y23" i="27" s="1"/>
  <c r="Y24" i="27" s="1"/>
  <c r="Y25" i="27" s="1"/>
  <c r="Y26" i="27" s="1"/>
  <c r="Y27" i="27" s="1"/>
  <c r="Y28" i="27" s="1"/>
  <c r="Y29" i="27" s="1"/>
  <c r="Y30" i="27" s="1"/>
  <c r="Y31" i="27" s="1"/>
  <c r="Y32" i="27" s="1"/>
  <c r="Y33" i="27" s="1"/>
  <c r="Y34" i="27" s="1"/>
  <c r="Y35" i="27" s="1"/>
  <c r="Y36" i="27" s="1"/>
  <c r="Y37" i="27" s="1"/>
  <c r="Y38" i="27" s="1"/>
  <c r="Y39" i="27" s="1"/>
  <c r="Y40" i="27" s="1"/>
  <c r="Y41" i="27" s="1"/>
  <c r="Y42" i="27" s="1"/>
  <c r="Y43" i="27" s="1"/>
  <c r="Y44" i="27" s="1"/>
  <c r="Y45" i="27" s="1"/>
  <c r="Y46" i="27" s="1"/>
  <c r="Y47" i="27" s="1"/>
  <c r="Y48" i="27" s="1"/>
  <c r="Y49" i="27" s="1"/>
  <c r="Y50" i="27" s="1"/>
  <c r="Y51" i="27" s="1"/>
  <c r="Y52" i="27" s="1"/>
  <c r="Y53" i="27" s="1"/>
  <c r="Y54" i="27" s="1"/>
  <c r="Y55" i="27" s="1"/>
  <c r="Y56" i="27" s="1"/>
  <c r="Y57" i="27" s="1"/>
  <c r="Y58" i="27" s="1"/>
  <c r="Y59" i="27" s="1"/>
  <c r="Y60" i="27" s="1"/>
  <c r="Y61" i="27" s="1"/>
  <c r="Y62" i="27" s="1"/>
  <c r="Y63" i="27" s="1"/>
  <c r="Y64" i="27" s="1"/>
  <c r="Y65" i="27" s="1"/>
  <c r="Y66" i="27" s="1"/>
  <c r="Y67" i="27" s="1"/>
  <c r="Y68" i="27" s="1"/>
  <c r="Y69" i="27" s="1"/>
  <c r="Y70" i="27" s="1"/>
  <c r="Y71" i="27" s="1"/>
  <c r="Y72" i="27" s="1"/>
  <c r="Y73" i="27" s="1"/>
  <c r="Y74" i="27" s="1"/>
  <c r="Y75" i="27" s="1"/>
  <c r="Y76" i="27" s="1"/>
  <c r="Y77" i="27" s="1"/>
  <c r="Y78" i="27" s="1"/>
  <c r="Y79" i="27" s="1"/>
  <c r="X21" i="27"/>
  <c r="X22" i="27" s="1"/>
  <c r="X23" i="27" s="1"/>
  <c r="X24" i="27" s="1"/>
  <c r="X25" i="27" s="1"/>
  <c r="X26" i="27" s="1"/>
  <c r="X27" i="27" s="1"/>
  <c r="X28" i="27" s="1"/>
  <c r="X29" i="27" s="1"/>
  <c r="X30" i="27" s="1"/>
  <c r="X31" i="27" s="1"/>
  <c r="X32" i="27" s="1"/>
  <c r="X33" i="27" s="1"/>
  <c r="X34" i="27" s="1"/>
  <c r="X35" i="27" s="1"/>
  <c r="X36" i="27" s="1"/>
  <c r="X37" i="27" s="1"/>
  <c r="X38" i="27" s="1"/>
  <c r="X39" i="27" s="1"/>
  <c r="X40" i="27" s="1"/>
  <c r="X41" i="27" s="1"/>
  <c r="X42" i="27" s="1"/>
  <c r="X43" i="27" s="1"/>
  <c r="X44" i="27" s="1"/>
  <c r="X45" i="27" s="1"/>
  <c r="X46" i="27" s="1"/>
  <c r="X47" i="27" s="1"/>
  <c r="X48" i="27" s="1"/>
  <c r="X49" i="27" s="1"/>
  <c r="X50" i="27" s="1"/>
  <c r="X51" i="27" s="1"/>
  <c r="X52" i="27" s="1"/>
  <c r="X53" i="27" s="1"/>
  <c r="X54" i="27" s="1"/>
  <c r="X55" i="27" s="1"/>
  <c r="X56" i="27" s="1"/>
  <c r="X57" i="27" s="1"/>
  <c r="X58" i="27" s="1"/>
  <c r="X59" i="27" s="1"/>
  <c r="X60" i="27" s="1"/>
  <c r="X61" i="27" s="1"/>
  <c r="X62" i="27" s="1"/>
  <c r="X63" i="27" s="1"/>
  <c r="X64" i="27" s="1"/>
  <c r="X65" i="27" s="1"/>
  <c r="X66" i="27" s="1"/>
  <c r="X67" i="27" s="1"/>
  <c r="X68" i="27" s="1"/>
  <c r="X69" i="27" s="1"/>
  <c r="X70" i="27" s="1"/>
  <c r="X71" i="27" s="1"/>
  <c r="X72" i="27" s="1"/>
  <c r="X73" i="27" s="1"/>
  <c r="X74" i="27" s="1"/>
  <c r="X75" i="27" s="1"/>
  <c r="X76" i="27" s="1"/>
  <c r="X77" i="27" s="1"/>
  <c r="X78" i="27" s="1"/>
  <c r="X79" i="27" s="1"/>
  <c r="BG32" i="27"/>
  <c r="BG34" i="27"/>
  <c r="BF34" i="27"/>
  <c r="W16" i="27"/>
  <c r="W17" i="27" s="1"/>
  <c r="W18" i="27" s="1"/>
  <c r="W19" i="27" s="1"/>
  <c r="W20" i="27" s="1"/>
  <c r="W21" i="27" s="1"/>
  <c r="W22" i="27" s="1"/>
  <c r="W23" i="27" s="1"/>
  <c r="W24" i="27" s="1"/>
  <c r="W25" i="27" s="1"/>
  <c r="W26" i="27" s="1"/>
  <c r="W27" i="27" s="1"/>
  <c r="W28" i="27" s="1"/>
  <c r="W29" i="27" s="1"/>
  <c r="W30" i="27" s="1"/>
  <c r="W31" i="27" s="1"/>
  <c r="W32" i="27" s="1"/>
  <c r="W33" i="27" s="1"/>
  <c r="W34" i="27" s="1"/>
  <c r="W35" i="27" s="1"/>
  <c r="W36" i="27" s="1"/>
  <c r="W37" i="27" s="1"/>
  <c r="W38" i="27" s="1"/>
  <c r="W39" i="27" s="1"/>
  <c r="W40" i="27" s="1"/>
  <c r="W41" i="27" s="1"/>
  <c r="W42" i="27" s="1"/>
  <c r="W43" i="27" s="1"/>
  <c r="W44" i="27" s="1"/>
  <c r="W45" i="27" s="1"/>
  <c r="W46" i="27" s="1"/>
  <c r="W47" i="27" s="1"/>
  <c r="W48" i="27" s="1"/>
  <c r="W49" i="27" s="1"/>
  <c r="W50" i="27" s="1"/>
  <c r="W51" i="27" s="1"/>
  <c r="W52" i="27" s="1"/>
  <c r="W53" i="27" s="1"/>
  <c r="W54" i="27" s="1"/>
  <c r="W55" i="27" s="1"/>
  <c r="W56" i="27" s="1"/>
  <c r="W57" i="27" s="1"/>
  <c r="W58" i="27" s="1"/>
  <c r="W59" i="27" s="1"/>
  <c r="W60" i="27" s="1"/>
  <c r="W61" i="27" s="1"/>
  <c r="W62" i="27" s="1"/>
  <c r="W63" i="27" s="1"/>
  <c r="W64" i="27" s="1"/>
  <c r="W65" i="27" s="1"/>
  <c r="W66" i="27" s="1"/>
  <c r="W67" i="27" s="1"/>
  <c r="W68" i="27" s="1"/>
  <c r="W69" i="27" s="1"/>
  <c r="W70" i="27" s="1"/>
  <c r="W71" i="27" s="1"/>
  <c r="W72" i="27" s="1"/>
  <c r="W73" i="27" s="1"/>
  <c r="W74" i="27" s="1"/>
  <c r="W75" i="27" s="1"/>
  <c r="W76" i="27" s="1"/>
  <c r="W77" i="27" s="1"/>
  <c r="W78" i="27" s="1"/>
  <c r="W79" i="27" s="1"/>
  <c r="Z16" i="27"/>
  <c r="Z17" i="27" s="1"/>
  <c r="Z18" i="27" s="1"/>
  <c r="Z19" i="27" s="1"/>
  <c r="Z20" i="27" s="1"/>
  <c r="Z21" i="27" s="1"/>
  <c r="Z22" i="27" s="1"/>
  <c r="Z23" i="27" s="1"/>
  <c r="Z24" i="27" s="1"/>
  <c r="Z25" i="27" s="1"/>
  <c r="Z26" i="27" s="1"/>
  <c r="Z27" i="27" s="1"/>
  <c r="Z28" i="27" s="1"/>
  <c r="Z29" i="27" s="1"/>
  <c r="Z30" i="27" s="1"/>
  <c r="Z31" i="27" s="1"/>
  <c r="Z32" i="27" s="1"/>
  <c r="Z33" i="27" s="1"/>
  <c r="Z34" i="27" s="1"/>
  <c r="Z35" i="27" s="1"/>
  <c r="Z36" i="27" s="1"/>
  <c r="Z37" i="27" s="1"/>
  <c r="Z38" i="27" s="1"/>
  <c r="Z39" i="27" s="1"/>
  <c r="Z40" i="27" s="1"/>
  <c r="Z41" i="27" s="1"/>
  <c r="Z42" i="27" s="1"/>
  <c r="Z43" i="27" s="1"/>
  <c r="Z44" i="27" s="1"/>
  <c r="Z45" i="27" s="1"/>
  <c r="Z46" i="27" s="1"/>
  <c r="Z47" i="27" s="1"/>
  <c r="Z48" i="27" s="1"/>
  <c r="Z49" i="27" s="1"/>
  <c r="Z50" i="27" s="1"/>
  <c r="Z51" i="27" s="1"/>
  <c r="Z52" i="27" s="1"/>
  <c r="Z53" i="27" s="1"/>
  <c r="Z54" i="27" s="1"/>
  <c r="Z55" i="27" s="1"/>
  <c r="Z56" i="27" s="1"/>
  <c r="Z57" i="27" s="1"/>
  <c r="Z58" i="27" s="1"/>
  <c r="Z59" i="27" s="1"/>
  <c r="Z60" i="27" s="1"/>
  <c r="Z61" i="27" s="1"/>
  <c r="Z62" i="27" s="1"/>
  <c r="Z63" i="27" s="1"/>
  <c r="Z64" i="27" s="1"/>
  <c r="Z65" i="27" s="1"/>
  <c r="Z66" i="27" s="1"/>
  <c r="Z67" i="27" s="1"/>
  <c r="Z68" i="27" s="1"/>
  <c r="Z69" i="27" s="1"/>
  <c r="Z70" i="27" s="1"/>
  <c r="Z71" i="27" s="1"/>
  <c r="Z72" i="27" s="1"/>
  <c r="Z73" i="27" s="1"/>
  <c r="Z74" i="27" s="1"/>
  <c r="Z75" i="27" s="1"/>
  <c r="Z76" i="27" s="1"/>
  <c r="Z77" i="27" s="1"/>
  <c r="Z78" i="27" s="1"/>
  <c r="Z79" i="27" s="1"/>
  <c r="BF18" i="27"/>
  <c r="BF22" i="27"/>
  <c r="BG66" i="27"/>
  <c r="BF66" i="27"/>
  <c r="BF43" i="27"/>
  <c r="BF17" i="27"/>
  <c r="BD76" i="27"/>
  <c r="BE28" i="27"/>
  <c r="BD38" i="27"/>
  <c r="BE76" i="27"/>
  <c r="BG28" i="27"/>
  <c r="BE38" i="27"/>
  <c r="BD15" i="27"/>
  <c r="BD16" i="27"/>
  <c r="BE24" i="27"/>
  <c r="BG38" i="27"/>
  <c r="BE16" i="27"/>
  <c r="BG24" i="27"/>
  <c r="BF24" i="27"/>
  <c r="BE20" i="27"/>
  <c r="BF28" i="27"/>
  <c r="BE33" i="27"/>
  <c r="BG44" i="27"/>
  <c r="BE44" i="27"/>
  <c r="BG46" i="27"/>
  <c r="BF46" i="27"/>
  <c r="BE14" i="27"/>
  <c r="BG33" i="27"/>
  <c r="BE113" i="27"/>
  <c r="BF14" i="27"/>
  <c r="BE59" i="27"/>
  <c r="BE19" i="27"/>
  <c r="BD44" i="27"/>
  <c r="BG19" i="27"/>
  <c r="BF19" i="27"/>
  <c r="BG42" i="27"/>
  <c r="Y89" i="27"/>
  <c r="Y90" i="27" s="1"/>
  <c r="Y91" i="27" s="1"/>
  <c r="Y92" i="27" s="1"/>
  <c r="Y93" i="27" s="1"/>
  <c r="Y94" i="27" s="1"/>
  <c r="BG107" i="27"/>
  <c r="BF107" i="27"/>
  <c r="Z84" i="27"/>
  <c r="Z85" i="27" s="1"/>
  <c r="Z86" i="27" s="1"/>
  <c r="Z87" i="27" s="1"/>
  <c r="Z88" i="27" s="1"/>
  <c r="Z89" i="27" s="1"/>
  <c r="Z90" i="27" s="1"/>
  <c r="BG113" i="27"/>
  <c r="BG117" i="27"/>
  <c r="BF117" i="27"/>
  <c r="BE57" i="27"/>
  <c r="BE72" i="27"/>
  <c r="BE93" i="27"/>
  <c r="BE82" i="27"/>
  <c r="BG56" i="27"/>
  <c r="BG82" i="27"/>
  <c r="BF82" i="27"/>
  <c r="BG88" i="27"/>
  <c r="V94" i="27"/>
  <c r="V95" i="27" s="1"/>
  <c r="V96" i="27" s="1"/>
  <c r="V97" i="27" s="1"/>
  <c r="V98" i="27" s="1"/>
  <c r="V99" i="27" s="1"/>
  <c r="V100" i="27" s="1"/>
  <c r="V101" i="27" s="1"/>
  <c r="V102" i="27" s="1"/>
  <c r="V103" i="27" s="1"/>
  <c r="V104" i="27" s="1"/>
  <c r="V105" i="27" s="1"/>
  <c r="V106" i="27" s="1"/>
  <c r="V107" i="27" s="1"/>
  <c r="V108" i="27" s="1"/>
  <c r="V109" i="27" s="1"/>
  <c r="V110" i="27" s="1"/>
  <c r="V111" i="27" s="1"/>
  <c r="V112" i="27" s="1"/>
  <c r="V113" i="27" s="1"/>
  <c r="V114" i="27" s="1"/>
  <c r="V115" i="27" s="1"/>
  <c r="V116" i="27" s="1"/>
  <c r="V117" i="27" s="1"/>
  <c r="V118" i="27" s="1"/>
  <c r="V119" i="27" s="1"/>
  <c r="V120" i="27" s="1"/>
  <c r="V121" i="27" s="1"/>
  <c r="V122" i="27" s="1"/>
  <c r="V123" i="27" s="1"/>
  <c r="V124" i="27" s="1"/>
  <c r="V125" i="27" s="1"/>
  <c r="V126" i="27" s="1"/>
  <c r="V127" i="27" s="1"/>
  <c r="V128" i="27" s="1"/>
  <c r="V129" i="27" s="1"/>
  <c r="V130" i="27" s="1"/>
  <c r="V131" i="27" s="1"/>
  <c r="V132" i="27" s="1"/>
  <c r="V133" i="27" s="1"/>
  <c r="V134" i="27" s="1"/>
  <c r="V135" i="27" s="1"/>
  <c r="V136" i="27" s="1"/>
  <c r="V137" i="27" s="1"/>
  <c r="V138" i="27" s="1"/>
  <c r="V139" i="27" s="1"/>
  <c r="V140" i="27" s="1"/>
  <c r="V141" i="27" s="1"/>
  <c r="V142" i="27" s="1"/>
  <c r="V143" i="27" s="1"/>
  <c r="V144" i="27" s="1"/>
  <c r="V145" i="27" s="1"/>
  <c r="V146" i="27" s="1"/>
  <c r="V147" i="27" s="1"/>
  <c r="V148" i="27" s="1"/>
  <c r="V149" i="27" s="1"/>
  <c r="V150" i="27" s="1"/>
  <c r="V151" i="27" s="1"/>
  <c r="V152" i="27" s="1"/>
  <c r="V153" i="27" s="1"/>
  <c r="V154" i="27" s="1"/>
  <c r="V155" i="27" s="1"/>
  <c r="V156" i="27" s="1"/>
  <c r="V157" i="27" s="1"/>
  <c r="V158" i="27" s="1"/>
  <c r="V159" i="27" s="1"/>
  <c r="V160" i="27" s="1"/>
  <c r="V161" i="27" s="1"/>
  <c r="V162" i="27" s="1"/>
  <c r="V163" i="27" s="1"/>
  <c r="V164" i="27" s="1"/>
  <c r="V165" i="27" s="1"/>
  <c r="V166" i="27" s="1"/>
  <c r="V167" i="27" s="1"/>
  <c r="V168" i="27" s="1"/>
  <c r="V169" i="27" s="1"/>
  <c r="V170" i="27" s="1"/>
  <c r="V171" i="27" s="1"/>
  <c r="V172" i="27" s="1"/>
  <c r="V173" i="27" s="1"/>
  <c r="V174" i="27" s="1"/>
  <c r="V175" i="27" s="1"/>
  <c r="V176" i="27" s="1"/>
  <c r="V177" i="27" s="1"/>
  <c r="V178" i="27" s="1"/>
  <c r="V179" i="27" s="1"/>
  <c r="V180" i="27" s="1"/>
  <c r="V181" i="27" s="1"/>
  <c r="V182" i="27" s="1"/>
  <c r="V183" i="27" s="1"/>
  <c r="V184" i="27" s="1"/>
  <c r="V185" i="27" s="1"/>
  <c r="V186" i="27" s="1"/>
  <c r="V187" i="27" s="1"/>
  <c r="V188" i="27" s="1"/>
  <c r="V189" i="27" s="1"/>
  <c r="V190" i="27" s="1"/>
  <c r="V191" i="27" s="1"/>
  <c r="V192" i="27" s="1"/>
  <c r="V193" i="27" s="1"/>
  <c r="V194" i="27" s="1"/>
  <c r="V195" i="27" s="1"/>
  <c r="V196" i="27" s="1"/>
  <c r="V197" i="27" s="1"/>
  <c r="V198" i="27" s="1"/>
  <c r="V199" i="27" s="1"/>
  <c r="V200" i="27" s="1"/>
  <c r="V201" i="27" s="1"/>
  <c r="V202" i="27" s="1"/>
  <c r="V203" i="27" s="1"/>
  <c r="V204" i="27" s="1"/>
  <c r="V205" i="27" s="1"/>
  <c r="V206" i="27" s="1"/>
  <c r="V207" i="27" s="1"/>
  <c r="V208" i="27" s="1"/>
  <c r="V209" i="27" s="1"/>
  <c r="V210" i="27" s="1"/>
  <c r="V211" i="27" s="1"/>
  <c r="V212" i="27" s="1"/>
  <c r="V213" i="27" s="1"/>
  <c r="V214" i="27" s="1"/>
  <c r="V215" i="27" s="1"/>
  <c r="V216" i="27" s="1"/>
  <c r="V217" i="27" s="1"/>
  <c r="V218" i="27" s="1"/>
  <c r="V219" i="27" s="1"/>
  <c r="V220" i="27" s="1"/>
  <c r="V221" i="27" s="1"/>
  <c r="V222" i="27" s="1"/>
  <c r="V223" i="27" s="1"/>
  <c r="V224" i="27" s="1"/>
  <c r="V225" i="27" s="1"/>
  <c r="V226" i="27" s="1"/>
  <c r="V227" i="27" s="1"/>
  <c r="V228" i="27" s="1"/>
  <c r="V229" i="27" s="1"/>
  <c r="V230" i="27" s="1"/>
  <c r="V231" i="27" s="1"/>
  <c r="V232" i="27" s="1"/>
  <c r="V233" i="27" s="1"/>
  <c r="V234" i="27" s="1"/>
  <c r="V235" i="27" s="1"/>
  <c r="V236" i="27" s="1"/>
  <c r="V237" i="27" s="1"/>
  <c r="V238" i="27" s="1"/>
  <c r="V239" i="27" s="1"/>
  <c r="V240" i="27" s="1"/>
  <c r="V241" i="27" s="1"/>
  <c r="V242" i="27" s="1"/>
  <c r="V243" i="27" s="1"/>
  <c r="V244" i="27" s="1"/>
  <c r="V245" i="27" s="1"/>
  <c r="V246" i="27" s="1"/>
  <c r="V247" i="27" s="1"/>
  <c r="V248" i="27" s="1"/>
  <c r="V249" i="27" s="1"/>
  <c r="V250" i="27" s="1"/>
  <c r="V251" i="27" s="1"/>
  <c r="V252" i="27" s="1"/>
  <c r="V253" i="27" s="1"/>
  <c r="V254" i="27" s="1"/>
  <c r="BE47" i="27"/>
  <c r="BF56" i="27"/>
  <c r="BE64" i="27"/>
  <c r="BD71" i="27"/>
  <c r="BE75" i="27"/>
  <c r="BE52" i="27"/>
  <c r="BD54" i="27"/>
  <c r="BE62" i="27"/>
  <c r="BD67" i="27"/>
  <c r="BG75" i="27"/>
  <c r="BF75" i="27"/>
  <c r="BD83" i="27"/>
  <c r="BF52" i="27"/>
  <c r="BE54" i="27"/>
  <c r="BG62" i="27"/>
  <c r="BF62" i="27"/>
  <c r="BE67" i="27"/>
  <c r="BE83" i="27"/>
  <c r="BF48" i="27"/>
  <c r="BG67" i="27"/>
  <c r="BG102" i="27"/>
  <c r="BF102" i="27"/>
  <c r="BF47" i="27"/>
  <c r="Z83" i="27"/>
  <c r="BF15" i="27"/>
  <c r="BF20" i="27"/>
  <c r="BF25" i="27"/>
  <c r="BF30" i="27"/>
  <c r="BF35" i="27"/>
  <c r="BF40" i="27"/>
  <c r="BG52" i="27"/>
  <c r="BG86" i="27"/>
  <c r="BF86" i="27"/>
  <c r="X89" i="27"/>
  <c r="X90" i="27" s="1"/>
  <c r="X91" i="27" s="1"/>
  <c r="X92" i="27" s="1"/>
  <c r="X93" i="27" s="1"/>
  <c r="X94" i="27" s="1"/>
  <c r="X95" i="27" s="1"/>
  <c r="X96" i="27" s="1"/>
  <c r="X97" i="27" s="1"/>
  <c r="X98" i="27" s="1"/>
  <c r="X99" i="27" s="1"/>
  <c r="X100" i="27" s="1"/>
  <c r="X101" i="27" s="1"/>
  <c r="X102" i="27" s="1"/>
  <c r="X103" i="27" s="1"/>
  <c r="X104" i="27" s="1"/>
  <c r="X105" i="27" s="1"/>
  <c r="X106" i="27" s="1"/>
  <c r="X107" i="27" s="1"/>
  <c r="X108" i="27" s="1"/>
  <c r="X109" i="27" s="1"/>
  <c r="X110" i="27" s="1"/>
  <c r="X111" i="27" s="1"/>
  <c r="X112" i="27" s="1"/>
  <c r="X113" i="27" s="1"/>
  <c r="X114" i="27" s="1"/>
  <c r="X115" i="27" s="1"/>
  <c r="X116" i="27" s="1"/>
  <c r="X117" i="27" s="1"/>
  <c r="X118" i="27" s="1"/>
  <c r="X119" i="27" s="1"/>
  <c r="X120" i="27" s="1"/>
  <c r="X121" i="27" s="1"/>
  <c r="X122" i="27" s="1"/>
  <c r="X123" i="27" s="1"/>
  <c r="X124" i="27" s="1"/>
  <c r="X125" i="27" s="1"/>
  <c r="X126" i="27" s="1"/>
  <c r="X127" i="27" s="1"/>
  <c r="X128" i="27" s="1"/>
  <c r="X129" i="27" s="1"/>
  <c r="X130" i="27" s="1"/>
  <c r="X131" i="27" s="1"/>
  <c r="X132" i="27" s="1"/>
  <c r="X133" i="27" s="1"/>
  <c r="X134" i="27" s="1"/>
  <c r="X135" i="27" s="1"/>
  <c r="X136" i="27" s="1"/>
  <c r="X137" i="27" s="1"/>
  <c r="X138" i="27" s="1"/>
  <c r="X139" i="27" s="1"/>
  <c r="X140" i="27" s="1"/>
  <c r="X141" i="27" s="1"/>
  <c r="X142" i="27" s="1"/>
  <c r="X143" i="27" s="1"/>
  <c r="X144" i="27" s="1"/>
  <c r="X145" i="27" s="1"/>
  <c r="X146" i="27" s="1"/>
  <c r="X147" i="27" s="1"/>
  <c r="X148" i="27" s="1"/>
  <c r="X149" i="27" s="1"/>
  <c r="X150" i="27" s="1"/>
  <c r="X151" i="27" s="1"/>
  <c r="X152" i="27" s="1"/>
  <c r="X153" i="27" s="1"/>
  <c r="X154" i="27" s="1"/>
  <c r="X155" i="27" s="1"/>
  <c r="X156" i="27" s="1"/>
  <c r="X157" i="27" s="1"/>
  <c r="X158" i="27" s="1"/>
  <c r="X159" i="27" s="1"/>
  <c r="X160" i="27" s="1"/>
  <c r="X161" i="27" s="1"/>
  <c r="X162" i="27" s="1"/>
  <c r="X163" i="27" s="1"/>
  <c r="X164" i="27" s="1"/>
  <c r="X165" i="27" s="1"/>
  <c r="X166" i="27" s="1"/>
  <c r="X167" i="27" s="1"/>
  <c r="X168" i="27" s="1"/>
  <c r="X169" i="27" s="1"/>
  <c r="X170" i="27" s="1"/>
  <c r="X171" i="27" s="1"/>
  <c r="X172" i="27" s="1"/>
  <c r="X173" i="27" s="1"/>
  <c r="X174" i="27" s="1"/>
  <c r="X175" i="27" s="1"/>
  <c r="X176" i="27" s="1"/>
  <c r="X177" i="27" s="1"/>
  <c r="X178" i="27" s="1"/>
  <c r="X179" i="27" s="1"/>
  <c r="X180" i="27" s="1"/>
  <c r="X181" i="27" s="1"/>
  <c r="X182" i="27" s="1"/>
  <c r="X183" i="27" s="1"/>
  <c r="X184" i="27" s="1"/>
  <c r="X185" i="27" s="1"/>
  <c r="X186" i="27" s="1"/>
  <c r="X187" i="27" s="1"/>
  <c r="X188" i="27" s="1"/>
  <c r="X189" i="27" s="1"/>
  <c r="X190" i="27" s="1"/>
  <c r="X191" i="27" s="1"/>
  <c r="X192" i="27" s="1"/>
  <c r="X193" i="27" s="1"/>
  <c r="X194" i="27" s="1"/>
  <c r="X195" i="27" s="1"/>
  <c r="X196" i="27" s="1"/>
  <c r="X197" i="27" s="1"/>
  <c r="X198" i="27" s="1"/>
  <c r="X199" i="27" s="1"/>
  <c r="X200" i="27" s="1"/>
  <c r="X201" i="27" s="1"/>
  <c r="X202" i="27" s="1"/>
  <c r="X203" i="27" s="1"/>
  <c r="X204" i="27" s="1"/>
  <c r="X205" i="27" s="1"/>
  <c r="X206" i="27" s="1"/>
  <c r="X207" i="27" s="1"/>
  <c r="X208" i="27" s="1"/>
  <c r="X209" i="27" s="1"/>
  <c r="X210" i="27" s="1"/>
  <c r="X211" i="27" s="1"/>
  <c r="X212" i="27" s="1"/>
  <c r="X213" i="27" s="1"/>
  <c r="X214" i="27" s="1"/>
  <c r="X215" i="27" s="1"/>
  <c r="X216" i="27" s="1"/>
  <c r="X217" i="27" s="1"/>
  <c r="X218" i="27" s="1"/>
  <c r="X219" i="27" s="1"/>
  <c r="X220" i="27" s="1"/>
  <c r="X221" i="27" s="1"/>
  <c r="X222" i="27" s="1"/>
  <c r="X223" i="27" s="1"/>
  <c r="X224" i="27" s="1"/>
  <c r="X225" i="27" s="1"/>
  <c r="X226" i="27" s="1"/>
  <c r="X227" i="27" s="1"/>
  <c r="X228" i="27" s="1"/>
  <c r="X229" i="27" s="1"/>
  <c r="X230" i="27" s="1"/>
  <c r="X231" i="27" s="1"/>
  <c r="X232" i="27" s="1"/>
  <c r="X233" i="27" s="1"/>
  <c r="X234" i="27" s="1"/>
  <c r="X235" i="27" s="1"/>
  <c r="X236" i="27" s="1"/>
  <c r="X237" i="27" s="1"/>
  <c r="X238" i="27" s="1"/>
  <c r="X239" i="27" s="1"/>
  <c r="X240" i="27" s="1"/>
  <c r="X241" i="27" s="1"/>
  <c r="X242" i="27" s="1"/>
  <c r="X243" i="27" s="1"/>
  <c r="X244" i="27" s="1"/>
  <c r="X245" i="27" s="1"/>
  <c r="X246" i="27" s="1"/>
  <c r="X247" i="27" s="1"/>
  <c r="X248" i="27" s="1"/>
  <c r="X249" i="27" s="1"/>
  <c r="X250" i="27" s="1"/>
  <c r="X251" i="27" s="1"/>
  <c r="X252" i="27" s="1"/>
  <c r="X253" i="27" s="1"/>
  <c r="X254" i="27" s="1"/>
  <c r="BE107" i="27"/>
  <c r="Y86" i="27"/>
  <c r="Y87" i="27" s="1"/>
  <c r="Y88" i="27" s="1"/>
  <c r="BD107" i="27"/>
  <c r="BG84" i="27"/>
  <c r="BE85" i="27"/>
  <c r="BF87" i="27"/>
  <c r="BF88" i="27"/>
  <c r="BF93" i="27"/>
  <c r="BF84" i="27"/>
  <c r="BG93" i="27"/>
  <c r="BF111" i="27"/>
  <c r="BF71" i="27"/>
  <c r="BF76" i="27"/>
  <c r="BF83" i="27"/>
  <c r="Y95" i="27"/>
  <c r="Y96" i="27" s="1"/>
  <c r="Y97" i="27" s="1"/>
  <c r="Y98" i="27" s="1"/>
  <c r="Y99" i="27" s="1"/>
  <c r="Y100" i="27" s="1"/>
  <c r="Y101" i="27" s="1"/>
  <c r="Y102" i="27" s="1"/>
  <c r="Y103" i="27" s="1"/>
  <c r="Y104" i="27" s="1"/>
  <c r="Y105" i="27" s="1"/>
  <c r="Y106" i="27" s="1"/>
  <c r="Y107" i="27" s="1"/>
  <c r="Y108" i="27" s="1"/>
  <c r="Y109" i="27" s="1"/>
  <c r="Y110" i="27" s="1"/>
  <c r="Y111" i="27" s="1"/>
  <c r="Y112" i="27" s="1"/>
  <c r="Y113" i="27" s="1"/>
  <c r="Y114" i="27" s="1"/>
  <c r="Y115" i="27" s="1"/>
  <c r="Y116" i="27" s="1"/>
  <c r="Y117" i="27" s="1"/>
  <c r="Y118" i="27" s="1"/>
  <c r="Y119" i="27" s="1"/>
  <c r="Y120" i="27" s="1"/>
  <c r="Y121" i="27" s="1"/>
  <c r="Y122" i="27" s="1"/>
  <c r="Y123" i="27" s="1"/>
  <c r="Y124" i="27" s="1"/>
  <c r="Y125" i="27" s="1"/>
  <c r="Y126" i="27" s="1"/>
  <c r="Y127" i="27" s="1"/>
  <c r="Y128" i="27" s="1"/>
  <c r="Y129" i="27" s="1"/>
  <c r="Y130" i="27" s="1"/>
  <c r="Y131" i="27" s="1"/>
  <c r="Y132" i="27" s="1"/>
  <c r="Y133" i="27" s="1"/>
  <c r="Y134" i="27" s="1"/>
  <c r="Y135" i="27" s="1"/>
  <c r="Y136" i="27" s="1"/>
  <c r="Y137" i="27" s="1"/>
  <c r="Y138" i="27" s="1"/>
  <c r="Y139" i="27" s="1"/>
  <c r="Y140" i="27" s="1"/>
  <c r="Y141" i="27" s="1"/>
  <c r="Y142" i="27" s="1"/>
  <c r="Y143" i="27" s="1"/>
  <c r="Y144" i="27" s="1"/>
  <c r="Y145" i="27" s="1"/>
  <c r="Y146" i="27" s="1"/>
  <c r="Y147" i="27" s="1"/>
  <c r="Y148" i="27" s="1"/>
  <c r="Y149" i="27" s="1"/>
  <c r="Y150" i="27" s="1"/>
  <c r="Y151" i="27" s="1"/>
  <c r="Y152" i="27" s="1"/>
  <c r="Y153" i="27" s="1"/>
  <c r="Y154" i="27" s="1"/>
  <c r="Y155" i="27" s="1"/>
  <c r="Y156" i="27" s="1"/>
  <c r="Y157" i="27" s="1"/>
  <c r="Y158" i="27" s="1"/>
  <c r="Y159" i="27" s="1"/>
  <c r="Y160" i="27" s="1"/>
  <c r="Y161" i="27" s="1"/>
  <c r="Y162" i="27" s="1"/>
  <c r="Y163" i="27" s="1"/>
  <c r="Y164" i="27" s="1"/>
  <c r="Y165" i="27" s="1"/>
  <c r="Y166" i="27" s="1"/>
  <c r="Y167" i="27" s="1"/>
  <c r="Y168" i="27" s="1"/>
  <c r="Y169" i="27" s="1"/>
  <c r="Y170" i="27" s="1"/>
  <c r="Y171" i="27" s="1"/>
  <c r="Y172" i="27" s="1"/>
  <c r="Y173" i="27" s="1"/>
  <c r="Y174" i="27" s="1"/>
  <c r="Y175" i="27" s="1"/>
  <c r="Y176" i="27" s="1"/>
  <c r="Y177" i="27" s="1"/>
  <c r="Y178" i="27" s="1"/>
  <c r="Y179" i="27" s="1"/>
  <c r="Y180" i="27" s="1"/>
  <c r="Y181" i="27" s="1"/>
  <c r="Y182" i="27" s="1"/>
  <c r="Y183" i="27" s="1"/>
  <c r="Y184" i="27" s="1"/>
  <c r="Y185" i="27" s="1"/>
  <c r="Y186" i="27" s="1"/>
  <c r="Y187" i="27" s="1"/>
  <c r="Y188" i="27" s="1"/>
  <c r="Y189" i="27" s="1"/>
  <c r="Y190" i="27" s="1"/>
  <c r="Y191" i="27" s="1"/>
  <c r="Y192" i="27" s="1"/>
  <c r="Y193" i="27" s="1"/>
  <c r="Y194" i="27" s="1"/>
  <c r="Y195" i="27" s="1"/>
  <c r="Y196" i="27" s="1"/>
  <c r="Y197" i="27" s="1"/>
  <c r="Y198" i="27" s="1"/>
  <c r="Y199" i="27" s="1"/>
  <c r="Y200" i="27" s="1"/>
  <c r="Y201" i="27" s="1"/>
  <c r="Y202" i="27" s="1"/>
  <c r="Y203" i="27" s="1"/>
  <c r="Y204" i="27" s="1"/>
  <c r="Y205" i="27" s="1"/>
  <c r="Y206" i="27" s="1"/>
  <c r="Y207" i="27" s="1"/>
  <c r="Y208" i="27" s="1"/>
  <c r="Y209" i="27" s="1"/>
  <c r="Y210" i="27" s="1"/>
  <c r="Y211" i="27" s="1"/>
  <c r="Y212" i="27" s="1"/>
  <c r="Y213" i="27" s="1"/>
  <c r="Y214" i="27" s="1"/>
  <c r="Y215" i="27" s="1"/>
  <c r="Y216" i="27" s="1"/>
  <c r="Y217" i="27" s="1"/>
  <c r="Y218" i="27" s="1"/>
  <c r="Y219" i="27" s="1"/>
  <c r="Y220" i="27" s="1"/>
  <c r="Y221" i="27" s="1"/>
  <c r="Y222" i="27" s="1"/>
  <c r="Y223" i="27" s="1"/>
  <c r="Y224" i="27" s="1"/>
  <c r="Y225" i="27" s="1"/>
  <c r="Y226" i="27" s="1"/>
  <c r="Y227" i="27" s="1"/>
  <c r="Y228" i="27" s="1"/>
  <c r="Y229" i="27" s="1"/>
  <c r="Y230" i="27" s="1"/>
  <c r="Y231" i="27" s="1"/>
  <c r="Y232" i="27" s="1"/>
  <c r="Y233" i="27" s="1"/>
  <c r="Y234" i="27" s="1"/>
  <c r="Y235" i="27" s="1"/>
  <c r="Y236" i="27" s="1"/>
  <c r="Y237" i="27" s="1"/>
  <c r="Y238" i="27" s="1"/>
  <c r="Y239" i="27" s="1"/>
  <c r="Y240" i="27" s="1"/>
  <c r="Y241" i="27" s="1"/>
  <c r="Y242" i="27" s="1"/>
  <c r="Y243" i="27" s="1"/>
  <c r="Y244" i="27" s="1"/>
  <c r="Y245" i="27" s="1"/>
  <c r="Y246" i="27" s="1"/>
  <c r="Y247" i="27" s="1"/>
  <c r="Y248" i="27" s="1"/>
  <c r="Y249" i="27" s="1"/>
  <c r="Y250" i="27" s="1"/>
  <c r="Y251" i="27" s="1"/>
  <c r="Y252" i="27" s="1"/>
  <c r="Y253" i="27" s="1"/>
  <c r="Y254" i="27" s="1"/>
  <c r="BF96" i="27"/>
  <c r="BD112" i="27"/>
  <c r="Z91" i="27"/>
  <c r="Z92" i="27" s="1"/>
  <c r="Z93" i="27" s="1"/>
  <c r="Z94" i="27" s="1"/>
  <c r="Z95" i="27" s="1"/>
  <c r="Z96" i="27" s="1"/>
  <c r="Z97" i="27" s="1"/>
  <c r="Z98" i="27" s="1"/>
  <c r="Z99" i="27" s="1"/>
  <c r="Z100" i="27" s="1"/>
  <c r="Z101" i="27" s="1"/>
  <c r="Z102" i="27" s="1"/>
  <c r="Z103" i="27" s="1"/>
  <c r="Z104" i="27" s="1"/>
  <c r="Z105" i="27" s="1"/>
  <c r="Z106" i="27" s="1"/>
  <c r="Z107" i="27" s="1"/>
  <c r="Z108" i="27" s="1"/>
  <c r="Z109" i="27" s="1"/>
  <c r="Z110" i="27" s="1"/>
  <c r="Z111" i="27" s="1"/>
  <c r="Z112" i="27" s="1"/>
  <c r="Z113" i="27" s="1"/>
  <c r="Z114" i="27" s="1"/>
  <c r="Z115" i="27" s="1"/>
  <c r="Z116" i="27" s="1"/>
  <c r="Z117" i="27" s="1"/>
  <c r="Z118" i="27" s="1"/>
  <c r="Z119" i="27" s="1"/>
  <c r="Z120" i="27" s="1"/>
  <c r="Z121" i="27" s="1"/>
  <c r="Z122" i="27" s="1"/>
  <c r="Z123" i="27" s="1"/>
  <c r="Z124" i="27" s="1"/>
  <c r="Z125" i="27" s="1"/>
  <c r="Z126" i="27" s="1"/>
  <c r="Z127" i="27" s="1"/>
  <c r="Z128" i="27" s="1"/>
  <c r="Z129" i="27" s="1"/>
  <c r="Z130" i="27" s="1"/>
  <c r="Z131" i="27" s="1"/>
  <c r="Z132" i="27" s="1"/>
  <c r="Z133" i="27" s="1"/>
  <c r="Z134" i="27" s="1"/>
  <c r="Z135" i="27" s="1"/>
  <c r="Z136" i="27" s="1"/>
  <c r="Z137" i="27" s="1"/>
  <c r="Z138" i="27" s="1"/>
  <c r="Z139" i="27" s="1"/>
  <c r="Z140" i="27" s="1"/>
  <c r="Z141" i="27" s="1"/>
  <c r="Z142" i="27" s="1"/>
  <c r="Z143" i="27" s="1"/>
  <c r="Z144" i="27" s="1"/>
  <c r="Z145" i="27" s="1"/>
  <c r="Z146" i="27" s="1"/>
  <c r="Z147" i="27" s="1"/>
  <c r="Z148" i="27" s="1"/>
  <c r="Z149" i="27" s="1"/>
  <c r="Z150" i="27" s="1"/>
  <c r="Z151" i="27" s="1"/>
  <c r="Z152" i="27" s="1"/>
  <c r="Z153" i="27" s="1"/>
  <c r="Z154" i="27" s="1"/>
  <c r="Z155" i="27" s="1"/>
  <c r="Z156" i="27" s="1"/>
  <c r="Z157" i="27" s="1"/>
  <c r="Z158" i="27" s="1"/>
  <c r="Z159" i="27" s="1"/>
  <c r="Z160" i="27" s="1"/>
  <c r="Z161" i="27" s="1"/>
  <c r="Z162" i="27" s="1"/>
  <c r="Z163" i="27" s="1"/>
  <c r="Z164" i="27" s="1"/>
  <c r="Z165" i="27" s="1"/>
  <c r="Z166" i="27" s="1"/>
  <c r="Z167" i="27" s="1"/>
  <c r="Z168" i="27" s="1"/>
  <c r="Z169" i="27" s="1"/>
  <c r="Z170" i="27" s="1"/>
  <c r="Z171" i="27" s="1"/>
  <c r="Z172" i="27" s="1"/>
  <c r="Z173" i="27" s="1"/>
  <c r="Z174" i="27" s="1"/>
  <c r="Z175" i="27" s="1"/>
  <c r="Z176" i="27" s="1"/>
  <c r="Z177" i="27" s="1"/>
  <c r="Z178" i="27" s="1"/>
  <c r="Z179" i="27" s="1"/>
  <c r="Z180" i="27" s="1"/>
  <c r="Z181" i="27" s="1"/>
  <c r="Z182" i="27" s="1"/>
  <c r="Z183" i="27" s="1"/>
  <c r="Z184" i="27" s="1"/>
  <c r="Z185" i="27" s="1"/>
  <c r="Z186" i="27" s="1"/>
  <c r="Z187" i="27" s="1"/>
  <c r="Z188" i="27" s="1"/>
  <c r="Z189" i="27" s="1"/>
  <c r="Z190" i="27" s="1"/>
  <c r="Z191" i="27" s="1"/>
  <c r="Z192" i="27" s="1"/>
  <c r="Z193" i="27" s="1"/>
  <c r="Z194" i="27" s="1"/>
  <c r="Z195" i="27" s="1"/>
  <c r="Z196" i="27" s="1"/>
  <c r="Z197" i="27" s="1"/>
  <c r="Z198" i="27" s="1"/>
  <c r="Z199" i="27" s="1"/>
  <c r="Z200" i="27" s="1"/>
  <c r="Z201" i="27" s="1"/>
  <c r="Z202" i="27" s="1"/>
  <c r="Z203" i="27" s="1"/>
  <c r="Z204" i="27" s="1"/>
  <c r="Z205" i="27" s="1"/>
  <c r="Z206" i="27" s="1"/>
  <c r="Z207" i="27" s="1"/>
  <c r="Z208" i="27" s="1"/>
  <c r="Z209" i="27" s="1"/>
  <c r="Z210" i="27" s="1"/>
  <c r="Z211" i="27" s="1"/>
  <c r="Z212" i="27" s="1"/>
  <c r="Z213" i="27" s="1"/>
  <c r="Z214" i="27" s="1"/>
  <c r="Z215" i="27" s="1"/>
  <c r="Z216" i="27" s="1"/>
  <c r="Z217" i="27" s="1"/>
  <c r="Z218" i="27" s="1"/>
  <c r="Z219" i="27" s="1"/>
  <c r="Z220" i="27" s="1"/>
  <c r="Z221" i="27" s="1"/>
  <c r="Z222" i="27" s="1"/>
  <c r="Z223" i="27" s="1"/>
  <c r="Z224" i="27" s="1"/>
  <c r="Z225" i="27" s="1"/>
  <c r="Z226" i="27" s="1"/>
  <c r="Z227" i="27" s="1"/>
  <c r="Z228" i="27" s="1"/>
  <c r="Z229" i="27" s="1"/>
  <c r="Z230" i="27" s="1"/>
  <c r="Z231" i="27" s="1"/>
  <c r="Z232" i="27" s="1"/>
  <c r="Z233" i="27" s="1"/>
  <c r="Z234" i="27" s="1"/>
  <c r="Z235" i="27" s="1"/>
  <c r="Z236" i="27" s="1"/>
  <c r="Z237" i="27" s="1"/>
  <c r="Z238" i="27" s="1"/>
  <c r="Z239" i="27" s="1"/>
  <c r="Z240" i="27" s="1"/>
  <c r="Z241" i="27" s="1"/>
  <c r="Z242" i="27" s="1"/>
  <c r="Z243" i="27" s="1"/>
  <c r="Z244" i="27" s="1"/>
  <c r="Z245" i="27" s="1"/>
  <c r="Z246" i="27" s="1"/>
  <c r="Z247" i="27" s="1"/>
  <c r="Z248" i="27" s="1"/>
  <c r="Z249" i="27" s="1"/>
  <c r="Z250" i="27" s="1"/>
  <c r="Z251" i="27" s="1"/>
  <c r="Z252" i="27" s="1"/>
  <c r="Z253" i="27" s="1"/>
  <c r="Z254" i="27" s="1"/>
  <c r="BF92" i="27"/>
  <c r="BE98" i="27"/>
  <c r="BG112" i="27"/>
  <c r="BF112" i="27"/>
  <c r="BF67" i="27"/>
  <c r="BF72" i="27"/>
  <c r="BF77" i="27"/>
  <c r="W82" i="27"/>
  <c r="W83" i="27" s="1"/>
  <c r="W84" i="27" s="1"/>
  <c r="W85" i="27" s="1"/>
  <c r="BG98" i="27"/>
  <c r="BF98" i="27"/>
  <c r="BE108" i="27"/>
  <c r="V87" i="27"/>
  <c r="V88" i="27" s="1"/>
  <c r="V89" i="27" s="1"/>
  <c r="V90" i="27" s="1"/>
  <c r="V91" i="27" s="1"/>
  <c r="V92" i="27" s="1"/>
  <c r="V93" i="27" s="1"/>
  <c r="BD90" i="27"/>
  <c r="BF116" i="27"/>
  <c r="W86" i="27"/>
  <c r="W87" i="27"/>
  <c r="W88" i="27" s="1"/>
  <c r="W89" i="27" s="1"/>
  <c r="W90" i="27" s="1"/>
  <c r="W91" i="27" s="1"/>
  <c r="W92" i="27" s="1"/>
  <c r="W93" i="27" s="1"/>
  <c r="W94" i="27" s="1"/>
  <c r="W95" i="27" s="1"/>
  <c r="W96" i="27" s="1"/>
  <c r="W97" i="27" s="1"/>
  <c r="W98" i="27" s="1"/>
  <c r="W99" i="27" s="1"/>
  <c r="W100" i="27" s="1"/>
  <c r="W101" i="27" s="1"/>
  <c r="W102" i="27" s="1"/>
  <c r="W103" i="27" s="1"/>
  <c r="W104" i="27" s="1"/>
  <c r="W105" i="27" s="1"/>
  <c r="W106" i="27" s="1"/>
  <c r="W107" i="27" s="1"/>
  <c r="W108" i="27" s="1"/>
  <c r="W109" i="27" s="1"/>
  <c r="W110" i="27" s="1"/>
  <c r="W111" i="27" s="1"/>
  <c r="W112" i="27" s="1"/>
  <c r="W113" i="27" s="1"/>
  <c r="W114" i="27" s="1"/>
  <c r="W115" i="27" s="1"/>
  <c r="W116" i="27" s="1"/>
  <c r="W117" i="27" s="1"/>
  <c r="W118" i="27" s="1"/>
  <c r="W119" i="27" s="1"/>
  <c r="W120" i="27" s="1"/>
  <c r="W121" i="27" s="1"/>
  <c r="W122" i="27" s="1"/>
  <c r="W123" i="27" s="1"/>
  <c r="W124" i="27" s="1"/>
  <c r="W125" i="27" s="1"/>
  <c r="W126" i="27" s="1"/>
  <c r="W127" i="27" s="1"/>
  <c r="W128" i="27" s="1"/>
  <c r="W129" i="27" s="1"/>
  <c r="W130" i="27" s="1"/>
  <c r="W131" i="27" s="1"/>
  <c r="W132" i="27" s="1"/>
  <c r="W133" i="27" s="1"/>
  <c r="W134" i="27" s="1"/>
  <c r="W135" i="27" s="1"/>
  <c r="W136" i="27" s="1"/>
  <c r="W137" i="27" s="1"/>
  <c r="W138" i="27" s="1"/>
  <c r="W139" i="27" s="1"/>
  <c r="W140" i="27" s="1"/>
  <c r="W141" i="27" s="1"/>
  <c r="W142" i="27" s="1"/>
  <c r="W143" i="27" s="1"/>
  <c r="W144" i="27" s="1"/>
  <c r="W145" i="27" s="1"/>
  <c r="W146" i="27" s="1"/>
  <c r="W147" i="27" s="1"/>
  <c r="W148" i="27" s="1"/>
  <c r="W149" i="27" s="1"/>
  <c r="W150" i="27" s="1"/>
  <c r="W151" i="27" s="1"/>
  <c r="W152" i="27" s="1"/>
  <c r="W153" i="27" s="1"/>
  <c r="W154" i="27" s="1"/>
  <c r="W155" i="27" s="1"/>
  <c r="W156" i="27" s="1"/>
  <c r="W157" i="27" s="1"/>
  <c r="W158" i="27" s="1"/>
  <c r="W159" i="27" s="1"/>
  <c r="W160" i="27" s="1"/>
  <c r="W161" i="27" s="1"/>
  <c r="W162" i="27" s="1"/>
  <c r="W163" i="27" s="1"/>
  <c r="W164" i="27" s="1"/>
  <c r="W165" i="27" s="1"/>
  <c r="W166" i="27" s="1"/>
  <c r="W167" i="27" s="1"/>
  <c r="W168" i="27" s="1"/>
  <c r="W169" i="27" s="1"/>
  <c r="W170" i="27" s="1"/>
  <c r="W171" i="27" s="1"/>
  <c r="W172" i="27" s="1"/>
  <c r="W173" i="27" s="1"/>
  <c r="W174" i="27" s="1"/>
  <c r="W175" i="27" s="1"/>
  <c r="W176" i="27" s="1"/>
  <c r="W177" i="27" s="1"/>
  <c r="W178" i="27" s="1"/>
  <c r="W179" i="27" s="1"/>
  <c r="W180" i="27" s="1"/>
  <c r="W181" i="27" s="1"/>
  <c r="W182" i="27" s="1"/>
  <c r="W183" i="27" s="1"/>
  <c r="W184" i="27" s="1"/>
  <c r="W185" i="27" s="1"/>
  <c r="W186" i="27" s="1"/>
  <c r="W187" i="27" s="1"/>
  <c r="W188" i="27" s="1"/>
  <c r="W189" i="27" s="1"/>
  <c r="W190" i="27" s="1"/>
  <c r="W191" i="27" s="1"/>
  <c r="W192" i="27" s="1"/>
  <c r="W193" i="27" s="1"/>
  <c r="W194" i="27" s="1"/>
  <c r="W195" i="27" s="1"/>
  <c r="W196" i="27" s="1"/>
  <c r="W197" i="27" s="1"/>
  <c r="W198" i="27" s="1"/>
  <c r="W199" i="27" s="1"/>
  <c r="W200" i="27" s="1"/>
  <c r="W201" i="27" s="1"/>
  <c r="W202" i="27" s="1"/>
  <c r="W203" i="27" s="1"/>
  <c r="W204" i="27" s="1"/>
  <c r="W205" i="27" s="1"/>
  <c r="W206" i="27" s="1"/>
  <c r="W207" i="27" s="1"/>
  <c r="W208" i="27" s="1"/>
  <c r="W209" i="27" s="1"/>
  <c r="W210" i="27" s="1"/>
  <c r="W211" i="27" s="1"/>
  <c r="W212" i="27" s="1"/>
  <c r="W213" i="27" s="1"/>
  <c r="W214" i="27" s="1"/>
  <c r="W215" i="27" s="1"/>
  <c r="W216" i="27" s="1"/>
  <c r="W217" i="27" s="1"/>
  <c r="W218" i="27" s="1"/>
  <c r="W219" i="27" s="1"/>
  <c r="W220" i="27" s="1"/>
  <c r="W221" i="27" s="1"/>
  <c r="W222" i="27" s="1"/>
  <c r="W223" i="27" s="1"/>
  <c r="W224" i="27" s="1"/>
  <c r="W225" i="27" s="1"/>
  <c r="W226" i="27" s="1"/>
  <c r="W227" i="27" s="1"/>
  <c r="W228" i="27" s="1"/>
  <c r="W229" i="27" s="1"/>
  <c r="W230" i="27" s="1"/>
  <c r="W231" i="27" s="1"/>
  <c r="W232" i="27" s="1"/>
  <c r="W233" i="27" s="1"/>
  <c r="W234" i="27" s="1"/>
  <c r="W235" i="27" s="1"/>
  <c r="W236" i="27" s="1"/>
  <c r="W237" i="27" s="1"/>
  <c r="W238" i="27" s="1"/>
  <c r="W239" i="27" s="1"/>
  <c r="W240" i="27" s="1"/>
  <c r="W241" i="27" s="1"/>
  <c r="W242" i="27" s="1"/>
  <c r="W243" i="27" s="1"/>
  <c r="W244" i="27" s="1"/>
  <c r="W245" i="27" s="1"/>
  <c r="W246" i="27" s="1"/>
  <c r="W247" i="27" s="1"/>
  <c r="W248" i="27" s="1"/>
  <c r="W249" i="27" s="1"/>
  <c r="W250" i="27" s="1"/>
  <c r="W251" i="27" s="1"/>
  <c r="W252" i="27" s="1"/>
  <c r="W253" i="27" s="1"/>
  <c r="W254" i="27" s="1"/>
  <c r="BE89" i="27"/>
  <c r="BE90" i="27"/>
  <c r="BF101" i="27"/>
  <c r="BE103" i="27"/>
  <c r="BG89" i="27"/>
  <c r="BF89" i="27"/>
  <c r="BG103" i="27"/>
  <c r="BD117" i="27"/>
  <c r="BF103" i="27"/>
  <c r="BF108" i="27"/>
  <c r="BF113" i="27"/>
  <c r="AU134" i="27"/>
  <c r="BF94" i="27"/>
  <c r="BF99" i="27"/>
  <c r="BF104" i="27"/>
  <c r="BF109" i="27"/>
  <c r="BF114" i="27"/>
  <c r="BG32" i="25"/>
  <c r="BD38" i="25"/>
  <c r="BG65" i="25"/>
  <c r="BE115" i="25"/>
  <c r="BE49" i="25"/>
  <c r="BF38" i="25"/>
  <c r="BD86" i="25"/>
  <c r="BG116" i="25"/>
  <c r="BF86" i="25"/>
  <c r="BG23" i="25"/>
  <c r="BE105" i="25"/>
  <c r="BE47" i="25"/>
  <c r="BE48" i="25"/>
  <c r="BG49" i="25"/>
  <c r="BG92" i="25"/>
  <c r="BD33" i="25"/>
  <c r="BD39" i="25"/>
  <c r="BG17" i="25"/>
  <c r="BG27" i="25"/>
  <c r="BE33" i="25"/>
  <c r="BE39" i="25"/>
  <c r="BD55" i="25"/>
  <c r="BD66" i="25"/>
  <c r="BF39" i="25"/>
  <c r="BF66" i="25"/>
  <c r="BD61" i="25"/>
  <c r="BF82" i="25"/>
  <c r="BG99" i="25"/>
  <c r="BD106" i="25"/>
  <c r="BF46" i="25"/>
  <c r="BG74" i="25"/>
  <c r="BF112" i="25"/>
  <c r="BD83" i="25"/>
  <c r="BG94" i="25"/>
  <c r="BE95" i="25"/>
  <c r="BD53" i="25"/>
  <c r="BD89" i="25"/>
  <c r="BF95" i="25"/>
  <c r="BD101" i="25"/>
  <c r="BD43" i="25"/>
  <c r="BD91" i="25"/>
  <c r="BF65" i="25"/>
  <c r="BG35" i="25"/>
  <c r="BE109" i="25"/>
  <c r="BD20" i="25"/>
  <c r="BE25" i="25"/>
  <c r="BD30" i="25"/>
  <c r="BE36" i="25"/>
  <c r="BD57" i="25"/>
  <c r="BD62" i="25"/>
  <c r="BF73" i="25"/>
  <c r="BF103" i="25"/>
  <c r="BD15" i="25"/>
  <c r="BE20" i="25"/>
  <c r="BE62" i="25"/>
  <c r="BG86" i="25"/>
  <c r="BF99" i="25"/>
  <c r="BF30" i="25"/>
  <c r="BF47" i="25"/>
  <c r="BF62" i="25"/>
  <c r="BF68" i="25"/>
  <c r="BE73" i="25"/>
  <c r="BF32" i="25"/>
  <c r="BD47" i="25"/>
  <c r="BF94" i="25"/>
  <c r="BF16" i="25"/>
  <c r="BG79" i="25"/>
  <c r="BD95" i="25"/>
  <c r="BE106" i="25"/>
  <c r="BD17" i="25"/>
  <c r="BD27" i="25"/>
  <c r="BE17" i="25"/>
  <c r="BE27" i="25"/>
  <c r="BD90" i="25"/>
  <c r="BG48" i="25"/>
  <c r="BF89" i="25"/>
  <c r="BF33" i="25"/>
  <c r="BF107" i="25"/>
  <c r="BD73" i="25"/>
  <c r="BD72" i="25"/>
  <c r="BD25" i="25"/>
  <c r="BD36" i="25"/>
  <c r="BG34" i="25"/>
  <c r="BE72" i="25"/>
  <c r="BF114" i="25"/>
  <c r="BG24" i="25"/>
  <c r="BE56" i="25"/>
  <c r="BF61" i="25"/>
  <c r="BG102" i="25"/>
  <c r="BE29" i="25"/>
  <c r="BG45" i="25"/>
  <c r="BD110" i="25"/>
  <c r="BF29" i="25"/>
  <c r="BD116" i="25"/>
  <c r="BG110" i="25"/>
  <c r="BE45" i="25"/>
  <c r="BE76" i="25"/>
  <c r="BG30" i="25"/>
  <c r="BF49" i="25"/>
  <c r="BD42" i="25"/>
  <c r="BG14" i="25"/>
  <c r="BE42" i="25"/>
  <c r="BD112" i="25"/>
  <c r="BD29" i="25"/>
  <c r="BF36" i="25"/>
  <c r="BF85" i="25"/>
  <c r="BD77" i="25"/>
  <c r="BD85" i="25"/>
  <c r="BG96" i="25"/>
  <c r="BE63" i="25"/>
  <c r="BE77" i="25"/>
  <c r="BE81" i="25"/>
  <c r="BD113" i="25"/>
  <c r="BG43" i="25"/>
  <c r="BG68" i="25"/>
  <c r="BE78" i="25"/>
  <c r="BD108" i="25"/>
  <c r="BF24" i="25"/>
  <c r="BG58" i="25"/>
  <c r="BD69" i="25"/>
  <c r="BG19" i="25"/>
  <c r="BG109" i="25"/>
  <c r="BD45" i="25"/>
  <c r="BG18" i="25"/>
  <c r="BG28" i="25"/>
  <c r="BD59" i="25"/>
  <c r="BE79" i="25"/>
  <c r="BD103" i="25"/>
  <c r="BD19" i="25"/>
  <c r="BD24" i="25"/>
  <c r="BG33" i="25"/>
  <c r="BD49" i="25"/>
  <c r="BD54" i="25"/>
  <c r="BG98" i="25"/>
  <c r="BD64" i="25"/>
  <c r="BG67" i="25"/>
  <c r="BD93" i="25"/>
  <c r="BG114" i="25"/>
  <c r="BD14" i="25"/>
  <c r="BD50" i="25"/>
  <c r="BE53" i="25"/>
  <c r="BD81" i="25"/>
  <c r="BD107" i="25"/>
  <c r="BE116" i="25"/>
  <c r="BF17" i="25"/>
  <c r="BG25" i="25"/>
  <c r="BE46" i="25"/>
  <c r="BE50" i="25"/>
  <c r="BD98" i="25"/>
  <c r="BG107" i="25"/>
  <c r="BE111" i="25"/>
  <c r="BF37" i="25"/>
  <c r="BD26" i="25"/>
  <c r="BF42" i="25"/>
  <c r="BD51" i="25"/>
  <c r="BD65" i="25"/>
  <c r="BD74" i="25"/>
  <c r="BE85" i="25"/>
  <c r="BF102" i="25"/>
  <c r="BE26" i="25"/>
  <c r="BG29" i="25"/>
  <c r="BE34" i="25"/>
  <c r="BF55" i="25"/>
  <c r="BE74" i="25"/>
  <c r="BF74" i="25"/>
  <c r="BG22" i="25"/>
  <c r="BG55" i="25"/>
  <c r="BD82" i="25"/>
  <c r="BE89" i="25"/>
  <c r="BF15" i="25"/>
  <c r="BE90" i="25"/>
  <c r="BD94" i="25"/>
  <c r="BG103" i="25"/>
  <c r="BF75" i="25"/>
  <c r="BD109" i="25"/>
  <c r="BG71" i="25"/>
  <c r="BD100" i="25"/>
  <c r="BD114" i="25"/>
  <c r="BE44" i="25"/>
  <c r="BF52" i="25"/>
  <c r="BF20" i="25"/>
  <c r="BF27" i="25"/>
  <c r="BF35" i="25"/>
  <c r="BF44" i="25"/>
  <c r="BE80" i="25"/>
  <c r="BF92" i="25"/>
  <c r="BF96" i="25"/>
  <c r="BF109" i="25"/>
  <c r="BE110" i="25"/>
  <c r="BD97" i="25"/>
  <c r="BG20" i="25"/>
  <c r="BE68" i="25"/>
  <c r="AQ2" i="25" a="1"/>
  <c r="AQ2" i="25" s="1"/>
  <c r="AQ1" i="25" s="1"/>
  <c r="AQ198" i="25" s="1"/>
  <c r="AR2" i="25" a="1"/>
  <c r="AR2" i="25" s="1"/>
  <c r="AR1" i="25" s="1"/>
  <c r="AR58" i="25" s="1"/>
  <c r="AS2" i="25" a="1"/>
  <c r="AS2" i="25" s="1"/>
  <c r="AS1" i="25" s="1"/>
  <c r="AS96" i="25" s="1"/>
  <c r="AT2" i="25" a="1"/>
  <c r="AT2" i="25" s="1"/>
  <c r="AT1" i="25" s="1"/>
  <c r="AT35" i="25" s="1"/>
  <c r="V16" i="25"/>
  <c r="V17" i="25" s="1"/>
  <c r="V18" i="25" s="1"/>
  <c r="V19" i="25" s="1"/>
  <c r="V20" i="25" s="1"/>
  <c r="Z23" i="25"/>
  <c r="Z24" i="25" s="1"/>
  <c r="Z25" i="25" s="1"/>
  <c r="Z26" i="25" s="1"/>
  <c r="Z27" i="25" s="1"/>
  <c r="Z28" i="25" s="1"/>
  <c r="Z29" i="25" s="1"/>
  <c r="Z30" i="25" s="1"/>
  <c r="Z31" i="25" s="1"/>
  <c r="Z32" i="25" s="1"/>
  <c r="Z33" i="25" s="1"/>
  <c r="Z34" i="25" s="1"/>
  <c r="Z35" i="25" s="1"/>
  <c r="Z36" i="25" s="1"/>
  <c r="Z37" i="25" s="1"/>
  <c r="Z38" i="25" s="1"/>
  <c r="Z39" i="25" s="1"/>
  <c r="Z40" i="25" s="1"/>
  <c r="Z41" i="25" s="1"/>
  <c r="Z42" i="25" s="1"/>
  <c r="Z43" i="25" s="1"/>
  <c r="Z44" i="25" s="1"/>
  <c r="Z45" i="25" s="1"/>
  <c r="Z46" i="25" s="1"/>
  <c r="Z47" i="25" s="1"/>
  <c r="Z48" i="25" s="1"/>
  <c r="Z49" i="25" s="1"/>
  <c r="Z50" i="25" s="1"/>
  <c r="Z51" i="25" s="1"/>
  <c r="Z52" i="25" s="1"/>
  <c r="Z53" i="25" s="1"/>
  <c r="Z54" i="25" s="1"/>
  <c r="Z55" i="25" s="1"/>
  <c r="Z56" i="25" s="1"/>
  <c r="Z57" i="25" s="1"/>
  <c r="Z58" i="25" s="1"/>
  <c r="Z59" i="25" s="1"/>
  <c r="Z60" i="25" s="1"/>
  <c r="Z61" i="25" s="1"/>
  <c r="Z62" i="25" s="1"/>
  <c r="Z63" i="25" s="1"/>
  <c r="Z64" i="25" s="1"/>
  <c r="Z65" i="25" s="1"/>
  <c r="Z66" i="25" s="1"/>
  <c r="Z67" i="25" s="1"/>
  <c r="Z68" i="25" s="1"/>
  <c r="Z69" i="25" s="1"/>
  <c r="Z70" i="25" s="1"/>
  <c r="Z71" i="25" s="1"/>
  <c r="Z72" i="25" s="1"/>
  <c r="Z73" i="25" s="1"/>
  <c r="Z74" i="25" s="1"/>
  <c r="Z75" i="25" s="1"/>
  <c r="Z76" i="25" s="1"/>
  <c r="Z77" i="25" s="1"/>
  <c r="Z78" i="25" s="1"/>
  <c r="Z79" i="25" s="1"/>
  <c r="X16" i="25"/>
  <c r="V21" i="25"/>
  <c r="X17" i="25"/>
  <c r="X18" i="25" s="1"/>
  <c r="X19" i="25" s="1"/>
  <c r="X20" i="25" s="1"/>
  <c r="X21" i="25" s="1"/>
  <c r="X22" i="25" s="1"/>
  <c r="X23" i="25" s="1"/>
  <c r="X24" i="25" s="1"/>
  <c r="X25" i="25" s="1"/>
  <c r="V22" i="25"/>
  <c r="V23" i="25" s="1"/>
  <c r="V24" i="25" s="1"/>
  <c r="V25" i="25" s="1"/>
  <c r="V26" i="25" s="1"/>
  <c r="V27" i="25" s="1"/>
  <c r="V28" i="25" s="1"/>
  <c r="V29" i="25" s="1"/>
  <c r="V30" i="25" s="1"/>
  <c r="V31" i="25" s="1"/>
  <c r="V32" i="25" s="1"/>
  <c r="V33" i="25" s="1"/>
  <c r="V34" i="25" s="1"/>
  <c r="V35" i="25" s="1"/>
  <c r="V36" i="25" s="1"/>
  <c r="V37" i="25" s="1"/>
  <c r="V38" i="25" s="1"/>
  <c r="V39" i="25" s="1"/>
  <c r="V40" i="25" s="1"/>
  <c r="V41" i="25" s="1"/>
  <c r="V42" i="25" s="1"/>
  <c r="V43" i="25" s="1"/>
  <c r="V44" i="25" s="1"/>
  <c r="V45" i="25" s="1"/>
  <c r="V46" i="25" s="1"/>
  <c r="V47" i="25" s="1"/>
  <c r="V48" i="25" s="1"/>
  <c r="V49" i="25" s="1"/>
  <c r="V50" i="25" s="1"/>
  <c r="V51" i="25" s="1"/>
  <c r="V52" i="25" s="1"/>
  <c r="V53" i="25" s="1"/>
  <c r="V54" i="25" s="1"/>
  <c r="V55" i="25" s="1"/>
  <c r="V56" i="25" s="1"/>
  <c r="V57" i="25" s="1"/>
  <c r="V58" i="25" s="1"/>
  <c r="V59" i="25" s="1"/>
  <c r="V60" i="25" s="1"/>
  <c r="V61" i="25" s="1"/>
  <c r="V62" i="25" s="1"/>
  <c r="V63" i="25" s="1"/>
  <c r="V64" i="25" s="1"/>
  <c r="V65" i="25" s="1"/>
  <c r="V66" i="25" s="1"/>
  <c r="V67" i="25" s="1"/>
  <c r="V68" i="25" s="1"/>
  <c r="V69" i="25" s="1"/>
  <c r="V70" i="25" s="1"/>
  <c r="V71" i="25" s="1"/>
  <c r="V72" i="25" s="1"/>
  <c r="V73" i="25" s="1"/>
  <c r="V74" i="25" s="1"/>
  <c r="V75" i="25" s="1"/>
  <c r="V76" i="25" s="1"/>
  <c r="V77" i="25" s="1"/>
  <c r="V78" i="25" s="1"/>
  <c r="V79" i="25" s="1"/>
  <c r="Y18" i="25"/>
  <c r="Y19" i="25" s="1"/>
  <c r="Y20" i="25" s="1"/>
  <c r="Y21" i="25" s="1"/>
  <c r="Y22" i="25" s="1"/>
  <c r="Y23" i="25" s="1"/>
  <c r="Y24" i="25" s="1"/>
  <c r="Y25" i="25" s="1"/>
  <c r="Y26" i="25" s="1"/>
  <c r="Y27" i="25" s="1"/>
  <c r="Y28" i="25" s="1"/>
  <c r="Y29" i="25" s="1"/>
  <c r="Y30" i="25" s="1"/>
  <c r="Y31" i="25" s="1"/>
  <c r="Y32" i="25" s="1"/>
  <c r="Y33" i="25" s="1"/>
  <c r="Y34" i="25" s="1"/>
  <c r="Y35" i="25" s="1"/>
  <c r="Y36" i="25" s="1"/>
  <c r="Y37" i="25" s="1"/>
  <c r="Y38" i="25" s="1"/>
  <c r="Y39" i="25" s="1"/>
  <c r="Y40" i="25" s="1"/>
  <c r="Y41" i="25" s="1"/>
  <c r="Y42" i="25" s="1"/>
  <c r="Y43" i="25" s="1"/>
  <c r="Y44" i="25" s="1"/>
  <c r="Y45" i="25" s="1"/>
  <c r="Y46" i="25" s="1"/>
  <c r="Y47" i="25" s="1"/>
  <c r="Y48" i="25" s="1"/>
  <c r="Y49" i="25" s="1"/>
  <c r="Y50" i="25" s="1"/>
  <c r="Y51" i="25" s="1"/>
  <c r="Y52" i="25" s="1"/>
  <c r="Y53" i="25" s="1"/>
  <c r="Y54" i="25" s="1"/>
  <c r="Y55" i="25" s="1"/>
  <c r="Y56" i="25" s="1"/>
  <c r="Y57" i="25" s="1"/>
  <c r="Y58" i="25" s="1"/>
  <c r="Y59" i="25" s="1"/>
  <c r="Y60" i="25" s="1"/>
  <c r="Y61" i="25" s="1"/>
  <c r="Y62" i="25" s="1"/>
  <c r="Y63" i="25" s="1"/>
  <c r="Y64" i="25" s="1"/>
  <c r="Y65" i="25" s="1"/>
  <c r="Y66" i="25" s="1"/>
  <c r="Y67" i="25" s="1"/>
  <c r="Y68" i="25" s="1"/>
  <c r="Y69" i="25" s="1"/>
  <c r="Y70" i="25" s="1"/>
  <c r="Y71" i="25" s="1"/>
  <c r="Y72" i="25" s="1"/>
  <c r="Y73" i="25" s="1"/>
  <c r="Y74" i="25" s="1"/>
  <c r="Y75" i="25" s="1"/>
  <c r="Y76" i="25" s="1"/>
  <c r="Y77" i="25" s="1"/>
  <c r="Y78" i="25" s="1"/>
  <c r="Y79" i="25" s="1"/>
  <c r="X26" i="25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W19" i="25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BE23" i="25"/>
  <c r="BE30" i="25"/>
  <c r="BD78" i="25"/>
  <c r="Z87" i="25"/>
  <c r="Z88" i="25" s="1"/>
  <c r="Z89" i="25" s="1"/>
  <c r="Z90" i="25" s="1"/>
  <c r="Z91" i="25" s="1"/>
  <c r="BE54" i="25"/>
  <c r="BE60" i="25"/>
  <c r="BF54" i="25"/>
  <c r="BG63" i="25"/>
  <c r="BF63" i="25"/>
  <c r="BF104" i="25"/>
  <c r="BE104" i="25"/>
  <c r="BD104" i="25"/>
  <c r="BF18" i="25"/>
  <c r="BE24" i="25"/>
  <c r="BF31" i="25"/>
  <c r="BG51" i="25"/>
  <c r="BE55" i="25"/>
  <c r="BG91" i="25"/>
  <c r="BE91" i="25"/>
  <c r="BD32" i="25"/>
  <c r="BD60" i="25"/>
  <c r="BD63" i="25"/>
  <c r="BF88" i="25"/>
  <c r="BG88" i="25"/>
  <c r="BG26" i="25"/>
  <c r="BG54" i="25"/>
  <c r="BG60" i="25"/>
  <c r="BF83" i="25"/>
  <c r="BG83" i="25"/>
  <c r="BG76" i="25"/>
  <c r="BF76" i="25"/>
  <c r="BF14" i="25"/>
  <c r="BF19" i="25"/>
  <c r="BF25" i="25"/>
  <c r="BF51" i="25"/>
  <c r="BG52" i="25"/>
  <c r="BE59" i="25"/>
  <c r="BE70" i="25"/>
  <c r="BG70" i="25"/>
  <c r="BG101" i="25"/>
  <c r="BE101" i="25"/>
  <c r="AU1" i="25"/>
  <c r="AU40" i="25" s="1"/>
  <c r="BF34" i="25"/>
  <c r="BD79" i="25"/>
  <c r="Z83" i="25"/>
  <c r="Z84" i="25" s="1"/>
  <c r="Z85" i="25" s="1"/>
  <c r="Z86" i="25" s="1"/>
  <c r="BF26" i="25"/>
  <c r="BE65" i="25"/>
  <c r="BG105" i="25"/>
  <c r="BF105" i="25"/>
  <c r="BG21" i="25"/>
  <c r="BG46" i="25"/>
  <c r="BE64" i="25"/>
  <c r="BF84" i="25"/>
  <c r="BE84" i="25"/>
  <c r="BG90" i="25"/>
  <c r="BF90" i="25"/>
  <c r="BF64" i="25"/>
  <c r="BG64" i="25"/>
  <c r="BG77" i="25"/>
  <c r="BF77" i="25"/>
  <c r="Z92" i="25"/>
  <c r="BE16" i="25"/>
  <c r="BE28" i="25"/>
  <c r="BG37" i="25"/>
  <c r="BE38" i="25"/>
  <c r="BG47" i="25"/>
  <c r="BE57" i="25"/>
  <c r="Y84" i="25"/>
  <c r="Y85" i="25" s="1"/>
  <c r="Y86" i="25" s="1"/>
  <c r="BD40" i="25"/>
  <c r="BF57" i="25"/>
  <c r="BG62" i="25"/>
  <c r="BE69" i="25"/>
  <c r="BG80" i="25"/>
  <c r="BF80" i="25"/>
  <c r="BG39" i="25"/>
  <c r="BE40" i="25"/>
  <c r="BE43" i="25"/>
  <c r="BD56" i="25"/>
  <c r="BG61" i="25"/>
  <c r="BE61" i="25"/>
  <c r="BF41" i="25"/>
  <c r="BG44" i="25"/>
  <c r="BG57" i="25"/>
  <c r="BG66" i="25"/>
  <c r="BE66" i="25"/>
  <c r="BF71" i="25"/>
  <c r="BG42" i="25"/>
  <c r="BG56" i="25"/>
  <c r="BF56" i="25"/>
  <c r="BG69" i="25"/>
  <c r="BF78" i="25"/>
  <c r="BG78" i="25"/>
  <c r="BE83" i="25"/>
  <c r="BE88" i="25"/>
  <c r="BD71" i="25"/>
  <c r="BE108" i="25"/>
  <c r="BD111" i="25"/>
  <c r="Z97" i="25"/>
  <c r="Z98" i="25" s="1"/>
  <c r="Z99" i="25" s="1"/>
  <c r="Z100" i="25" s="1"/>
  <c r="Z101" i="25" s="1"/>
  <c r="Z102" i="25" s="1"/>
  <c r="Z103" i="25" s="1"/>
  <c r="Z104" i="25" s="1"/>
  <c r="Z105" i="25" s="1"/>
  <c r="Z106" i="25" s="1"/>
  <c r="Z107" i="25" s="1"/>
  <c r="Z108" i="25" s="1"/>
  <c r="Z109" i="25" s="1"/>
  <c r="Z110" i="25" s="1"/>
  <c r="Z111" i="25" s="1"/>
  <c r="Z112" i="25" s="1"/>
  <c r="Z113" i="25" s="1"/>
  <c r="Z114" i="25" s="1"/>
  <c r="Z115" i="25" s="1"/>
  <c r="Z116" i="25" s="1"/>
  <c r="Z117" i="25" s="1"/>
  <c r="Z118" i="25" s="1"/>
  <c r="Z119" i="25" s="1"/>
  <c r="Z120" i="25" s="1"/>
  <c r="Z121" i="25" s="1"/>
  <c r="Z122" i="25" s="1"/>
  <c r="Z123" i="25" s="1"/>
  <c r="Z124" i="25" s="1"/>
  <c r="Z125" i="25" s="1"/>
  <c r="Z126" i="25" s="1"/>
  <c r="Z127" i="25" s="1"/>
  <c r="Z128" i="25" s="1"/>
  <c r="Z129" i="25" s="1"/>
  <c r="Z130" i="25" s="1"/>
  <c r="Z131" i="25" s="1"/>
  <c r="Z132" i="25" s="1"/>
  <c r="Z133" i="25" s="1"/>
  <c r="Z134" i="25" s="1"/>
  <c r="Z135" i="25" s="1"/>
  <c r="Z136" i="25" s="1"/>
  <c r="Z137" i="25" s="1"/>
  <c r="Z138" i="25" s="1"/>
  <c r="Z139" i="25" s="1"/>
  <c r="Z140" i="25" s="1"/>
  <c r="Z141" i="25" s="1"/>
  <c r="Z142" i="25" s="1"/>
  <c r="Z143" i="25" s="1"/>
  <c r="Z144" i="25" s="1"/>
  <c r="Z145" i="25" s="1"/>
  <c r="Z146" i="25" s="1"/>
  <c r="Z147" i="25" s="1"/>
  <c r="Z148" i="25" s="1"/>
  <c r="Z149" i="25" s="1"/>
  <c r="Z150" i="25" s="1"/>
  <c r="Z151" i="25" s="1"/>
  <c r="Z152" i="25" s="1"/>
  <c r="Z153" i="25" s="1"/>
  <c r="Z154" i="25" s="1"/>
  <c r="Z155" i="25" s="1"/>
  <c r="Z156" i="25" s="1"/>
  <c r="Z157" i="25" s="1"/>
  <c r="Z158" i="25" s="1"/>
  <c r="Z159" i="25" s="1"/>
  <c r="Z160" i="25" s="1"/>
  <c r="Z161" i="25" s="1"/>
  <c r="Z162" i="25" s="1"/>
  <c r="Z163" i="25" s="1"/>
  <c r="Z164" i="25" s="1"/>
  <c r="Z165" i="25" s="1"/>
  <c r="Z166" i="25" s="1"/>
  <c r="Z167" i="25" s="1"/>
  <c r="Z168" i="25" s="1"/>
  <c r="Z169" i="25" s="1"/>
  <c r="Z170" i="25" s="1"/>
  <c r="Z171" i="25" s="1"/>
  <c r="Z172" i="25" s="1"/>
  <c r="Z173" i="25" s="1"/>
  <c r="Z174" i="25" s="1"/>
  <c r="Z175" i="25" s="1"/>
  <c r="Z176" i="25" s="1"/>
  <c r="Z177" i="25" s="1"/>
  <c r="Z178" i="25" s="1"/>
  <c r="Z179" i="25" s="1"/>
  <c r="Z180" i="25" s="1"/>
  <c r="Z181" i="25" s="1"/>
  <c r="Z182" i="25" s="1"/>
  <c r="Z183" i="25" s="1"/>
  <c r="Z184" i="25" s="1"/>
  <c r="Z185" i="25" s="1"/>
  <c r="Z186" i="25" s="1"/>
  <c r="Z187" i="25" s="1"/>
  <c r="Z188" i="25" s="1"/>
  <c r="Z189" i="25" s="1"/>
  <c r="Z190" i="25" s="1"/>
  <c r="Z191" i="25" s="1"/>
  <c r="Z192" i="25" s="1"/>
  <c r="Z193" i="25" s="1"/>
  <c r="Z194" i="25" s="1"/>
  <c r="Z195" i="25" s="1"/>
  <c r="Z196" i="25" s="1"/>
  <c r="Z197" i="25" s="1"/>
  <c r="Z198" i="25" s="1"/>
  <c r="Z199" i="25" s="1"/>
  <c r="Z200" i="25" s="1"/>
  <c r="Z201" i="25" s="1"/>
  <c r="Z202" i="25" s="1"/>
  <c r="Z203" i="25" s="1"/>
  <c r="Z204" i="25" s="1"/>
  <c r="Z205" i="25" s="1"/>
  <c r="Z206" i="25" s="1"/>
  <c r="Z207" i="25" s="1"/>
  <c r="Z208" i="25" s="1"/>
  <c r="Z209" i="25" s="1"/>
  <c r="Z210" i="25" s="1"/>
  <c r="Z211" i="25" s="1"/>
  <c r="Z212" i="25" s="1"/>
  <c r="Z213" i="25" s="1"/>
  <c r="Z214" i="25" s="1"/>
  <c r="Z215" i="25" s="1"/>
  <c r="Z216" i="25" s="1"/>
  <c r="Z217" i="25" s="1"/>
  <c r="Z218" i="25" s="1"/>
  <c r="Z219" i="25" s="1"/>
  <c r="Z220" i="25" s="1"/>
  <c r="Z221" i="25" s="1"/>
  <c r="Z222" i="25" s="1"/>
  <c r="Z223" i="25" s="1"/>
  <c r="Z224" i="25" s="1"/>
  <c r="Z225" i="25" s="1"/>
  <c r="Z226" i="25" s="1"/>
  <c r="Z227" i="25" s="1"/>
  <c r="Z228" i="25" s="1"/>
  <c r="Z229" i="25" s="1"/>
  <c r="Z230" i="25" s="1"/>
  <c r="Z231" i="25" s="1"/>
  <c r="Z232" i="25" s="1"/>
  <c r="Z233" i="25" s="1"/>
  <c r="Z234" i="25" s="1"/>
  <c r="Z235" i="25" s="1"/>
  <c r="Z236" i="25" s="1"/>
  <c r="Z237" i="25" s="1"/>
  <c r="Z238" i="25" s="1"/>
  <c r="Z239" i="25" s="1"/>
  <c r="Z240" i="25" s="1"/>
  <c r="Z241" i="25" s="1"/>
  <c r="Z242" i="25" s="1"/>
  <c r="Z243" i="25" s="1"/>
  <c r="Z244" i="25" s="1"/>
  <c r="Z245" i="25" s="1"/>
  <c r="Z246" i="25" s="1"/>
  <c r="Z247" i="25" s="1"/>
  <c r="Z248" i="25" s="1"/>
  <c r="Z249" i="25" s="1"/>
  <c r="Z250" i="25" s="1"/>
  <c r="Z251" i="25" s="1"/>
  <c r="Z252" i="25" s="1"/>
  <c r="Z253" i="25" s="1"/>
  <c r="Z254" i="25" s="1"/>
  <c r="BF101" i="25"/>
  <c r="BF111" i="25"/>
  <c r="BG111" i="25"/>
  <c r="BG97" i="25"/>
  <c r="BE97" i="25"/>
  <c r="BF81" i="25"/>
  <c r="BG81" i="25"/>
  <c r="BF59" i="25"/>
  <c r="BG59" i="25"/>
  <c r="BE86" i="25"/>
  <c r="BE100" i="25"/>
  <c r="BG87" i="25"/>
  <c r="Z93" i="25"/>
  <c r="Z94" i="25" s="1"/>
  <c r="Z95" i="25" s="1"/>
  <c r="Z96" i="25" s="1"/>
  <c r="BG100" i="25"/>
  <c r="BF100" i="25"/>
  <c r="BE113" i="25"/>
  <c r="BD75" i="25"/>
  <c r="BE93" i="25"/>
  <c r="BE107" i="25"/>
  <c r="BF113" i="25"/>
  <c r="BG113" i="25"/>
  <c r="BE58" i="25"/>
  <c r="BE75" i="25"/>
  <c r="BF93" i="25"/>
  <c r="BE103" i="25"/>
  <c r="BD68" i="25"/>
  <c r="BG93" i="25"/>
  <c r="BE96" i="25"/>
  <c r="BD99" i="25"/>
  <c r="BG85" i="25"/>
  <c r="BE99" i="25"/>
  <c r="BE112" i="25"/>
  <c r="BG112" i="25"/>
  <c r="BG115" i="25"/>
  <c r="BD105" i="25"/>
  <c r="BF69" i="25"/>
  <c r="BF79" i="25"/>
  <c r="BG95" i="25"/>
  <c r="BF108" i="25"/>
  <c r="BF110" i="25"/>
  <c r="V89" i="25"/>
  <c r="V90" i="25" s="1"/>
  <c r="V91" i="25" s="1"/>
  <c r="V92" i="25" s="1"/>
  <c r="V93" i="25" s="1"/>
  <c r="V94" i="25" s="1"/>
  <c r="V95" i="25" s="1"/>
  <c r="V96" i="25" s="1"/>
  <c r="V97" i="25" s="1"/>
  <c r="V98" i="25" s="1"/>
  <c r="V99" i="25" s="1"/>
  <c r="V100" i="25" s="1"/>
  <c r="V101" i="25" s="1"/>
  <c r="V102" i="25" s="1"/>
  <c r="V103" i="25" s="1"/>
  <c r="V104" i="25" s="1"/>
  <c r="V105" i="25" s="1"/>
  <c r="V106" i="25" s="1"/>
  <c r="V107" i="25" s="1"/>
  <c r="V108" i="25" s="1"/>
  <c r="V109" i="25" s="1"/>
  <c r="V110" i="25" s="1"/>
  <c r="V111" i="25" s="1"/>
  <c r="V112" i="25" s="1"/>
  <c r="V113" i="25" s="1"/>
  <c r="V114" i="25" s="1"/>
  <c r="V115" i="25" s="1"/>
  <c r="V116" i="25" s="1"/>
  <c r="V117" i="25" s="1"/>
  <c r="V118" i="25" s="1"/>
  <c r="V119" i="25" s="1"/>
  <c r="V120" i="25" s="1"/>
  <c r="V121" i="25" s="1"/>
  <c r="V122" i="25" s="1"/>
  <c r="V123" i="25" s="1"/>
  <c r="V124" i="25" s="1"/>
  <c r="V125" i="25" s="1"/>
  <c r="V126" i="25" s="1"/>
  <c r="V127" i="25" s="1"/>
  <c r="V128" i="25" s="1"/>
  <c r="V129" i="25" s="1"/>
  <c r="V130" i="25" s="1"/>
  <c r="V131" i="25" s="1"/>
  <c r="V132" i="25" s="1"/>
  <c r="V133" i="25" s="1"/>
  <c r="V134" i="25" s="1"/>
  <c r="V135" i="25" s="1"/>
  <c r="V136" i="25" s="1"/>
  <c r="V137" i="25" s="1"/>
  <c r="V138" i="25" s="1"/>
  <c r="V139" i="25" s="1"/>
  <c r="V140" i="25" s="1"/>
  <c r="V141" i="25" s="1"/>
  <c r="V142" i="25" s="1"/>
  <c r="V143" i="25" s="1"/>
  <c r="V144" i="25" s="1"/>
  <c r="V145" i="25" s="1"/>
  <c r="V146" i="25" s="1"/>
  <c r="V147" i="25" s="1"/>
  <c r="V148" i="25" s="1"/>
  <c r="V149" i="25" s="1"/>
  <c r="V150" i="25" s="1"/>
  <c r="V151" i="25" s="1"/>
  <c r="V152" i="25" s="1"/>
  <c r="V153" i="25" s="1"/>
  <c r="V154" i="25" s="1"/>
  <c r="V155" i="25" s="1"/>
  <c r="V156" i="25" s="1"/>
  <c r="V157" i="25" s="1"/>
  <c r="V158" i="25" s="1"/>
  <c r="V159" i="25" s="1"/>
  <c r="V160" i="25" s="1"/>
  <c r="V161" i="25" s="1"/>
  <c r="V162" i="25" s="1"/>
  <c r="V163" i="25" s="1"/>
  <c r="V164" i="25" s="1"/>
  <c r="V165" i="25" s="1"/>
  <c r="V166" i="25" s="1"/>
  <c r="V167" i="25" s="1"/>
  <c r="V168" i="25" s="1"/>
  <c r="V169" i="25" s="1"/>
  <c r="V170" i="25" s="1"/>
  <c r="V171" i="25" s="1"/>
  <c r="V172" i="25" s="1"/>
  <c r="V173" i="25" s="1"/>
  <c r="V174" i="25" s="1"/>
  <c r="V175" i="25" s="1"/>
  <c r="V176" i="25" s="1"/>
  <c r="V177" i="25" s="1"/>
  <c r="V178" i="25" s="1"/>
  <c r="V179" i="25" s="1"/>
  <c r="V180" i="25" s="1"/>
  <c r="V181" i="25" s="1"/>
  <c r="V182" i="25" s="1"/>
  <c r="V183" i="25" s="1"/>
  <c r="V184" i="25" s="1"/>
  <c r="V185" i="25" s="1"/>
  <c r="V186" i="25" s="1"/>
  <c r="V187" i="25" s="1"/>
  <c r="V188" i="25" s="1"/>
  <c r="V189" i="25" s="1"/>
  <c r="V190" i="25" s="1"/>
  <c r="V191" i="25" s="1"/>
  <c r="V192" i="25" s="1"/>
  <c r="V193" i="25" s="1"/>
  <c r="V194" i="25" s="1"/>
  <c r="V195" i="25" s="1"/>
  <c r="V196" i="25" s="1"/>
  <c r="V197" i="25" s="1"/>
  <c r="V198" i="25" s="1"/>
  <c r="V199" i="25" s="1"/>
  <c r="V200" i="25" s="1"/>
  <c r="V201" i="25" s="1"/>
  <c r="V202" i="25" s="1"/>
  <c r="V203" i="25" s="1"/>
  <c r="V204" i="25" s="1"/>
  <c r="V205" i="25" s="1"/>
  <c r="V206" i="25" s="1"/>
  <c r="V207" i="25" s="1"/>
  <c r="V208" i="25" s="1"/>
  <c r="V209" i="25" s="1"/>
  <c r="V210" i="25" s="1"/>
  <c r="V211" i="25" s="1"/>
  <c r="V212" i="25" s="1"/>
  <c r="V213" i="25" s="1"/>
  <c r="V214" i="25" s="1"/>
  <c r="V215" i="25" s="1"/>
  <c r="V216" i="25" s="1"/>
  <c r="V217" i="25" s="1"/>
  <c r="V218" i="25" s="1"/>
  <c r="V219" i="25" s="1"/>
  <c r="V220" i="25" s="1"/>
  <c r="V221" i="25" s="1"/>
  <c r="V222" i="25" s="1"/>
  <c r="V223" i="25" s="1"/>
  <c r="V224" i="25" s="1"/>
  <c r="V225" i="25" s="1"/>
  <c r="V226" i="25" s="1"/>
  <c r="V227" i="25" s="1"/>
  <c r="V228" i="25" s="1"/>
  <c r="V229" i="25" s="1"/>
  <c r="V230" i="25" s="1"/>
  <c r="V231" i="25" s="1"/>
  <c r="V232" i="25" s="1"/>
  <c r="V233" i="25" s="1"/>
  <c r="V234" i="25" s="1"/>
  <c r="V235" i="25" s="1"/>
  <c r="V236" i="25" s="1"/>
  <c r="V237" i="25" s="1"/>
  <c r="V238" i="25" s="1"/>
  <c r="V239" i="25" s="1"/>
  <c r="V240" i="25" s="1"/>
  <c r="V241" i="25" s="1"/>
  <c r="V242" i="25" s="1"/>
  <c r="V243" i="25" s="1"/>
  <c r="V244" i="25" s="1"/>
  <c r="V245" i="25" s="1"/>
  <c r="V246" i="25" s="1"/>
  <c r="V247" i="25" s="1"/>
  <c r="V248" i="25" s="1"/>
  <c r="V249" i="25" s="1"/>
  <c r="V250" i="25" s="1"/>
  <c r="V251" i="25" s="1"/>
  <c r="V252" i="25" s="1"/>
  <c r="V253" i="25" s="1"/>
  <c r="V254" i="25" s="1"/>
  <c r="BF106" i="25"/>
  <c r="X83" i="25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X159" i="25" s="1"/>
  <c r="X160" i="25" s="1"/>
  <c r="X161" i="25" s="1"/>
  <c r="X162" i="25" s="1"/>
  <c r="X163" i="25" s="1"/>
  <c r="X164" i="25" s="1"/>
  <c r="X165" i="25" s="1"/>
  <c r="X166" i="25" s="1"/>
  <c r="X167" i="25" s="1"/>
  <c r="X168" i="25" s="1"/>
  <c r="X169" i="25" s="1"/>
  <c r="X170" i="25" s="1"/>
  <c r="X171" i="25" s="1"/>
  <c r="X172" i="25" s="1"/>
  <c r="X173" i="25" s="1"/>
  <c r="X174" i="25" s="1"/>
  <c r="X175" i="25" s="1"/>
  <c r="X176" i="25" s="1"/>
  <c r="X177" i="25" s="1"/>
  <c r="X178" i="25" s="1"/>
  <c r="X179" i="25" s="1"/>
  <c r="X180" i="25" s="1"/>
  <c r="X181" i="25" s="1"/>
  <c r="X182" i="25" s="1"/>
  <c r="X183" i="25" s="1"/>
  <c r="X184" i="25" s="1"/>
  <c r="X185" i="25" s="1"/>
  <c r="X186" i="25" s="1"/>
  <c r="X187" i="25" s="1"/>
  <c r="X188" i="25" s="1"/>
  <c r="X189" i="25" s="1"/>
  <c r="X190" i="25" s="1"/>
  <c r="X191" i="25" s="1"/>
  <c r="X192" i="25" s="1"/>
  <c r="X193" i="25" s="1"/>
  <c r="X194" i="25" s="1"/>
  <c r="X195" i="25" s="1"/>
  <c r="X196" i="25" s="1"/>
  <c r="X197" i="25" s="1"/>
  <c r="X198" i="25" s="1"/>
  <c r="X199" i="25" s="1"/>
  <c r="X200" i="25" s="1"/>
  <c r="X201" i="25" s="1"/>
  <c r="X202" i="25" s="1"/>
  <c r="X203" i="25" s="1"/>
  <c r="X204" i="25" s="1"/>
  <c r="X205" i="25" s="1"/>
  <c r="X206" i="25" s="1"/>
  <c r="X207" i="25" s="1"/>
  <c r="X208" i="25" s="1"/>
  <c r="X209" i="25" s="1"/>
  <c r="X210" i="25" s="1"/>
  <c r="X211" i="25" s="1"/>
  <c r="X212" i="25" s="1"/>
  <c r="X213" i="25" s="1"/>
  <c r="X214" i="25" s="1"/>
  <c r="X215" i="25" s="1"/>
  <c r="X216" i="25" s="1"/>
  <c r="X217" i="25" s="1"/>
  <c r="X218" i="25" s="1"/>
  <c r="X219" i="25" s="1"/>
  <c r="X220" i="25" s="1"/>
  <c r="X221" i="25" s="1"/>
  <c r="X222" i="25" s="1"/>
  <c r="X223" i="25" s="1"/>
  <c r="X224" i="25" s="1"/>
  <c r="X225" i="25" s="1"/>
  <c r="X226" i="25" s="1"/>
  <c r="X227" i="25" s="1"/>
  <c r="X228" i="25" s="1"/>
  <c r="X229" i="25" s="1"/>
  <c r="X230" i="25" s="1"/>
  <c r="X231" i="25" s="1"/>
  <c r="X232" i="25" s="1"/>
  <c r="X233" i="25" s="1"/>
  <c r="X234" i="25" s="1"/>
  <c r="X235" i="25" s="1"/>
  <c r="X236" i="25" s="1"/>
  <c r="X237" i="25" s="1"/>
  <c r="X238" i="25" s="1"/>
  <c r="X239" i="25" s="1"/>
  <c r="X240" i="25" s="1"/>
  <c r="X241" i="25" s="1"/>
  <c r="X242" i="25" s="1"/>
  <c r="X243" i="25" s="1"/>
  <c r="X244" i="25" s="1"/>
  <c r="X245" i="25" s="1"/>
  <c r="X246" i="25" s="1"/>
  <c r="X247" i="25" s="1"/>
  <c r="X248" i="25" s="1"/>
  <c r="X249" i="25" s="1"/>
  <c r="X250" i="25" s="1"/>
  <c r="X251" i="25" s="1"/>
  <c r="X252" i="25" s="1"/>
  <c r="X253" i="25" s="1"/>
  <c r="X254" i="25" s="1"/>
  <c r="W85" i="25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W159" i="25" s="1"/>
  <c r="W160" i="25" s="1"/>
  <c r="W161" i="25" s="1"/>
  <c r="W162" i="25" s="1"/>
  <c r="W163" i="25" s="1"/>
  <c r="W164" i="25" s="1"/>
  <c r="W165" i="25" s="1"/>
  <c r="W166" i="25" s="1"/>
  <c r="W167" i="25" s="1"/>
  <c r="W168" i="25" s="1"/>
  <c r="W169" i="25" s="1"/>
  <c r="W170" i="25" s="1"/>
  <c r="W171" i="25" s="1"/>
  <c r="W172" i="25" s="1"/>
  <c r="W173" i="25" s="1"/>
  <c r="W174" i="25" s="1"/>
  <c r="W175" i="25" s="1"/>
  <c r="W176" i="25" s="1"/>
  <c r="W177" i="25" s="1"/>
  <c r="W178" i="25" s="1"/>
  <c r="W179" i="25" s="1"/>
  <c r="W180" i="25" s="1"/>
  <c r="W181" i="25" s="1"/>
  <c r="W182" i="25" s="1"/>
  <c r="W183" i="25" s="1"/>
  <c r="W184" i="25" s="1"/>
  <c r="W185" i="25" s="1"/>
  <c r="W186" i="25" s="1"/>
  <c r="W187" i="25" s="1"/>
  <c r="W188" i="25" s="1"/>
  <c r="W189" i="25" s="1"/>
  <c r="W190" i="25" s="1"/>
  <c r="W191" i="25" s="1"/>
  <c r="W192" i="25" s="1"/>
  <c r="W193" i="25" s="1"/>
  <c r="W194" i="25" s="1"/>
  <c r="W195" i="25" s="1"/>
  <c r="W196" i="25" s="1"/>
  <c r="W197" i="25" s="1"/>
  <c r="W198" i="25" s="1"/>
  <c r="W199" i="25" s="1"/>
  <c r="W200" i="25" s="1"/>
  <c r="W201" i="25" s="1"/>
  <c r="W202" i="25" s="1"/>
  <c r="W203" i="25" s="1"/>
  <c r="W204" i="25" s="1"/>
  <c r="W205" i="25" s="1"/>
  <c r="W206" i="25" s="1"/>
  <c r="W207" i="25" s="1"/>
  <c r="W208" i="25" s="1"/>
  <c r="W209" i="25" s="1"/>
  <c r="W210" i="25" s="1"/>
  <c r="W211" i="25" s="1"/>
  <c r="W212" i="25" s="1"/>
  <c r="W213" i="25" s="1"/>
  <c r="W214" i="25" s="1"/>
  <c r="W215" i="25" s="1"/>
  <c r="W216" i="25" s="1"/>
  <c r="W217" i="25" s="1"/>
  <c r="W218" i="25" s="1"/>
  <c r="W219" i="25" s="1"/>
  <c r="W220" i="25" s="1"/>
  <c r="W221" i="25" s="1"/>
  <c r="W222" i="25" s="1"/>
  <c r="W223" i="25" s="1"/>
  <c r="W224" i="25" s="1"/>
  <c r="W225" i="25" s="1"/>
  <c r="W226" i="25" s="1"/>
  <c r="W227" i="25" s="1"/>
  <c r="W228" i="25" s="1"/>
  <c r="W229" i="25" s="1"/>
  <c r="W230" i="25" s="1"/>
  <c r="W231" i="25" s="1"/>
  <c r="W232" i="25" s="1"/>
  <c r="W233" i="25" s="1"/>
  <c r="W234" i="25" s="1"/>
  <c r="W235" i="25" s="1"/>
  <c r="W236" i="25" s="1"/>
  <c r="W237" i="25" s="1"/>
  <c r="W238" i="25" s="1"/>
  <c r="W239" i="25" s="1"/>
  <c r="W240" i="25" s="1"/>
  <c r="W241" i="25" s="1"/>
  <c r="W242" i="25" s="1"/>
  <c r="W243" i="25" s="1"/>
  <c r="W244" i="25" s="1"/>
  <c r="W245" i="25" s="1"/>
  <c r="W246" i="25" s="1"/>
  <c r="W247" i="25" s="1"/>
  <c r="W248" i="25" s="1"/>
  <c r="W249" i="25" s="1"/>
  <c r="W250" i="25" s="1"/>
  <c r="W251" i="25" s="1"/>
  <c r="W252" i="25" s="1"/>
  <c r="W253" i="25" s="1"/>
  <c r="W254" i="25" s="1"/>
  <c r="Y87" i="25"/>
  <c r="Y88" i="25" s="1"/>
  <c r="Y89" i="25" s="1"/>
  <c r="Y90" i="25" s="1"/>
  <c r="Y91" i="25" s="1"/>
  <c r="Y92" i="25" s="1"/>
  <c r="Y93" i="25" s="1"/>
  <c r="Y94" i="25" s="1"/>
  <c r="Y95" i="25" s="1"/>
  <c r="Y96" i="25" s="1"/>
  <c r="Y97" i="25" s="1"/>
  <c r="Y98" i="25" s="1"/>
  <c r="Y99" i="25" s="1"/>
  <c r="Y100" i="25" s="1"/>
  <c r="Y101" i="25" s="1"/>
  <c r="Y102" i="25" s="1"/>
  <c r="Y103" i="25" s="1"/>
  <c r="Y104" i="25" s="1"/>
  <c r="Y105" i="25" s="1"/>
  <c r="Y106" i="25" s="1"/>
  <c r="Y107" i="25" s="1"/>
  <c r="Y108" i="25" s="1"/>
  <c r="Y109" i="25" s="1"/>
  <c r="Y110" i="25" s="1"/>
  <c r="Y111" i="25" s="1"/>
  <c r="Y112" i="25" s="1"/>
  <c r="Y113" i="25" s="1"/>
  <c r="Y114" i="25" s="1"/>
  <c r="Y115" i="25" s="1"/>
  <c r="Y116" i="25" s="1"/>
  <c r="Y117" i="25" s="1"/>
  <c r="Y118" i="25" s="1"/>
  <c r="Y119" i="25" s="1"/>
  <c r="Y120" i="25" s="1"/>
  <c r="Y121" i="25" s="1"/>
  <c r="Y122" i="25" s="1"/>
  <c r="Y123" i="25" s="1"/>
  <c r="Y124" i="25" s="1"/>
  <c r="Y125" i="25" s="1"/>
  <c r="Y126" i="25" s="1"/>
  <c r="Y127" i="25" s="1"/>
  <c r="Y128" i="25" s="1"/>
  <c r="Y129" i="25" s="1"/>
  <c r="Y130" i="25" s="1"/>
  <c r="Y131" i="25" s="1"/>
  <c r="Y132" i="25" s="1"/>
  <c r="Y133" i="25" s="1"/>
  <c r="Y134" i="25" s="1"/>
  <c r="Y135" i="25" s="1"/>
  <c r="Y136" i="25" s="1"/>
  <c r="Y137" i="25" s="1"/>
  <c r="Y138" i="25" s="1"/>
  <c r="Y139" i="25" s="1"/>
  <c r="Y140" i="25" s="1"/>
  <c r="Y141" i="25" s="1"/>
  <c r="Y142" i="25" s="1"/>
  <c r="Y143" i="25" s="1"/>
  <c r="Y144" i="25" s="1"/>
  <c r="Y145" i="25" s="1"/>
  <c r="Y146" i="25" s="1"/>
  <c r="Y147" i="25" s="1"/>
  <c r="Y148" i="25" s="1"/>
  <c r="Y149" i="25" s="1"/>
  <c r="Y150" i="25" s="1"/>
  <c r="Y151" i="25" s="1"/>
  <c r="Y152" i="25" s="1"/>
  <c r="Y153" i="25" s="1"/>
  <c r="Y154" i="25" s="1"/>
  <c r="Y155" i="25" s="1"/>
  <c r="Y156" i="25" s="1"/>
  <c r="Y157" i="25" s="1"/>
  <c r="Y158" i="25" s="1"/>
  <c r="Y159" i="25" s="1"/>
  <c r="Y160" i="25" s="1"/>
  <c r="Y161" i="25" s="1"/>
  <c r="Y162" i="25" s="1"/>
  <c r="Y163" i="25" s="1"/>
  <c r="Y164" i="25" s="1"/>
  <c r="Y165" i="25" s="1"/>
  <c r="Y166" i="25" s="1"/>
  <c r="Y167" i="25" s="1"/>
  <c r="Y168" i="25" s="1"/>
  <c r="Y169" i="25" s="1"/>
  <c r="Y170" i="25" s="1"/>
  <c r="Y171" i="25" s="1"/>
  <c r="Y172" i="25" s="1"/>
  <c r="Y173" i="25" s="1"/>
  <c r="Y174" i="25" s="1"/>
  <c r="Y175" i="25" s="1"/>
  <c r="Y176" i="25" s="1"/>
  <c r="Y177" i="25" s="1"/>
  <c r="Y178" i="25" s="1"/>
  <c r="Y179" i="25" s="1"/>
  <c r="Y180" i="25" s="1"/>
  <c r="Y181" i="25" s="1"/>
  <c r="Y182" i="25" s="1"/>
  <c r="Y183" i="25" s="1"/>
  <c r="Y184" i="25" s="1"/>
  <c r="Y185" i="25" s="1"/>
  <c r="Y186" i="25" s="1"/>
  <c r="Y187" i="25" s="1"/>
  <c r="Y188" i="25" s="1"/>
  <c r="Y189" i="25" s="1"/>
  <c r="Y190" i="25" s="1"/>
  <c r="Y191" i="25" s="1"/>
  <c r="Y192" i="25" s="1"/>
  <c r="Y193" i="25" s="1"/>
  <c r="Y194" i="25" s="1"/>
  <c r="Y195" i="25" s="1"/>
  <c r="Y196" i="25" s="1"/>
  <c r="Y197" i="25" s="1"/>
  <c r="Y198" i="25" s="1"/>
  <c r="Y199" i="25" s="1"/>
  <c r="Y200" i="25" s="1"/>
  <c r="Y201" i="25" s="1"/>
  <c r="Y202" i="25" s="1"/>
  <c r="Y203" i="25" s="1"/>
  <c r="Y204" i="25" s="1"/>
  <c r="Y205" i="25" s="1"/>
  <c r="Y206" i="25" s="1"/>
  <c r="Y207" i="25" s="1"/>
  <c r="Y208" i="25" s="1"/>
  <c r="Y209" i="25" s="1"/>
  <c r="Y210" i="25" s="1"/>
  <c r="Y211" i="25" s="1"/>
  <c r="Y212" i="25" s="1"/>
  <c r="Y213" i="25" s="1"/>
  <c r="Y214" i="25" s="1"/>
  <c r="Y215" i="25" s="1"/>
  <c r="Y216" i="25" s="1"/>
  <c r="Y217" i="25" s="1"/>
  <c r="Y218" i="25" s="1"/>
  <c r="Y219" i="25" s="1"/>
  <c r="Y220" i="25" s="1"/>
  <c r="Y221" i="25" s="1"/>
  <c r="Y222" i="25" s="1"/>
  <c r="Y223" i="25" s="1"/>
  <c r="Y224" i="25" s="1"/>
  <c r="Y225" i="25" s="1"/>
  <c r="Y226" i="25" s="1"/>
  <c r="Y227" i="25" s="1"/>
  <c r="Y228" i="25" s="1"/>
  <c r="Y229" i="25" s="1"/>
  <c r="Y230" i="25" s="1"/>
  <c r="Y231" i="25" s="1"/>
  <c r="Y232" i="25" s="1"/>
  <c r="Y233" i="25" s="1"/>
  <c r="Y234" i="25" s="1"/>
  <c r="Y235" i="25" s="1"/>
  <c r="Y236" i="25" s="1"/>
  <c r="Y237" i="25" s="1"/>
  <c r="Y238" i="25" s="1"/>
  <c r="Y239" i="25" s="1"/>
  <c r="Y240" i="25" s="1"/>
  <c r="Y241" i="25" s="1"/>
  <c r="Y242" i="25" s="1"/>
  <c r="Y243" i="25" s="1"/>
  <c r="Y244" i="25" s="1"/>
  <c r="Y245" i="25" s="1"/>
  <c r="Y246" i="25" s="1"/>
  <c r="Y247" i="25" s="1"/>
  <c r="Y248" i="25" s="1"/>
  <c r="Y249" i="25" s="1"/>
  <c r="Y250" i="25" s="1"/>
  <c r="Y251" i="25" s="1"/>
  <c r="Y252" i="25" s="1"/>
  <c r="Y253" i="25" s="1"/>
  <c r="Y254" i="25" s="1"/>
  <c r="BF91" i="25"/>
  <c r="BG106" i="25"/>
  <c r="BF116" i="25"/>
  <c r="BE98" i="25"/>
  <c r="BF98" i="25"/>
  <c r="BG30" i="23"/>
  <c r="BF38" i="23"/>
  <c r="BD35" i="23"/>
  <c r="BE34" i="23"/>
  <c r="BE45" i="23"/>
  <c r="BF57" i="23"/>
  <c r="BD59" i="23"/>
  <c r="BD60" i="23"/>
  <c r="BD62" i="23"/>
  <c r="BD63" i="23"/>
  <c r="BD68" i="23"/>
  <c r="BE60" i="23"/>
  <c r="BE63" i="23"/>
  <c r="BE67" i="23"/>
  <c r="BE70" i="23"/>
  <c r="BG15" i="23"/>
  <c r="BG59" i="23"/>
  <c r="BG60" i="23"/>
  <c r="BF68" i="23"/>
  <c r="BD57" i="23"/>
  <c r="BD81" i="23"/>
  <c r="BG78" i="23"/>
  <c r="BE35" i="23"/>
  <c r="BE57" i="23"/>
  <c r="BF35" i="23"/>
  <c r="BG52" i="23"/>
  <c r="BG55" i="23"/>
  <c r="BF56" i="23"/>
  <c r="BE15" i="23"/>
  <c r="BG22" i="23"/>
  <c r="BE24" i="23"/>
  <c r="BE27" i="23"/>
  <c r="BE29" i="23"/>
  <c r="BD16" i="23"/>
  <c r="BE19" i="23"/>
  <c r="BD23" i="23"/>
  <c r="BF19" i="23"/>
  <c r="BD27" i="23"/>
  <c r="BG28" i="23"/>
  <c r="BE30" i="23"/>
  <c r="BE73" i="23"/>
  <c r="BE81" i="23"/>
  <c r="BF34" i="23"/>
  <c r="BD38" i="23"/>
  <c r="BE42" i="23"/>
  <c r="BF53" i="23"/>
  <c r="BG42" i="23"/>
  <c r="W15" i="23"/>
  <c r="BF33" i="23"/>
  <c r="BD26" i="23"/>
  <c r="BD34" i="23"/>
  <c r="BD44" i="23"/>
  <c r="BD53" i="23"/>
  <c r="BF54" i="23"/>
  <c r="BG14" i="23"/>
  <c r="BE26" i="23"/>
  <c r="BF26" i="23"/>
  <c r="BE77" i="23"/>
  <c r="BD15" i="23"/>
  <c r="Z82" i="23"/>
  <c r="Z83" i="23" s="1"/>
  <c r="Z84" i="23" s="1"/>
  <c r="Z85" i="23" s="1"/>
  <c r="Z86" i="23" s="1"/>
  <c r="Z87" i="23" s="1"/>
  <c r="Z88" i="23" s="1"/>
  <c r="Z89" i="23" s="1"/>
  <c r="Z90" i="23" s="1"/>
  <c r="Z91" i="23" s="1"/>
  <c r="Z92" i="23" s="1"/>
  <c r="Z93" i="23" s="1"/>
  <c r="Z94" i="23" s="1"/>
  <c r="Z95" i="23" s="1"/>
  <c r="Z96" i="23" s="1"/>
  <c r="Z97" i="23" s="1"/>
  <c r="Z98" i="23" s="1"/>
  <c r="Z99" i="23" s="1"/>
  <c r="Z100" i="23" s="1"/>
  <c r="Z101" i="23" s="1"/>
  <c r="Z102" i="23" s="1"/>
  <c r="Z103" i="23" s="1"/>
  <c r="Z104" i="23" s="1"/>
  <c r="Z105" i="23" s="1"/>
  <c r="Z106" i="23" s="1"/>
  <c r="Z107" i="23" s="1"/>
  <c r="Z108" i="23" s="1"/>
  <c r="Z109" i="23" s="1"/>
  <c r="Z110" i="23" s="1"/>
  <c r="Z111" i="23" s="1"/>
  <c r="Z112" i="23" s="1"/>
  <c r="Z113" i="23" s="1"/>
  <c r="Z114" i="23" s="1"/>
  <c r="Z115" i="23" s="1"/>
  <c r="Z116" i="23" s="1"/>
  <c r="Z117" i="23" s="1"/>
  <c r="Z118" i="23" s="1"/>
  <c r="Z119" i="23" s="1"/>
  <c r="Z120" i="23" s="1"/>
  <c r="Z121" i="23" s="1"/>
  <c r="Z122" i="23" s="1"/>
  <c r="Z123" i="23" s="1"/>
  <c r="Z124" i="23" s="1"/>
  <c r="Z125" i="23" s="1"/>
  <c r="Z126" i="23" s="1"/>
  <c r="Z127" i="23" s="1"/>
  <c r="Z128" i="23" s="1"/>
  <c r="Z129" i="23" s="1"/>
  <c r="Z130" i="23" s="1"/>
  <c r="Z131" i="23" s="1"/>
  <c r="Z132" i="23" s="1"/>
  <c r="Z133" i="23" s="1"/>
  <c r="Z134" i="23" s="1"/>
  <c r="Z135" i="23" s="1"/>
  <c r="Z136" i="23" s="1"/>
  <c r="Z137" i="23" s="1"/>
  <c r="Z138" i="23" s="1"/>
  <c r="Z139" i="23" s="1"/>
  <c r="Z140" i="23" s="1"/>
  <c r="Z141" i="23" s="1"/>
  <c r="Z142" i="23" s="1"/>
  <c r="Z143" i="23" s="1"/>
  <c r="Z144" i="23" s="1"/>
  <c r="Z145" i="23" s="1"/>
  <c r="Z146" i="23" s="1"/>
  <c r="Z147" i="23" s="1"/>
  <c r="Z148" i="23" s="1"/>
  <c r="Z149" i="23" s="1"/>
  <c r="Z150" i="23" s="1"/>
  <c r="Z151" i="23" s="1"/>
  <c r="Z152" i="23" s="1"/>
  <c r="Z153" i="23" s="1"/>
  <c r="Z154" i="23" s="1"/>
  <c r="Z155" i="23" s="1"/>
  <c r="Z156" i="23" s="1"/>
  <c r="Z157" i="23" s="1"/>
  <c r="Z158" i="23" s="1"/>
  <c r="Z159" i="23" s="1"/>
  <c r="Z160" i="23" s="1"/>
  <c r="Z161" i="23" s="1"/>
  <c r="Z162" i="23" s="1"/>
  <c r="Z163" i="23" s="1"/>
  <c r="Z164" i="23" s="1"/>
  <c r="Z165" i="23" s="1"/>
  <c r="Z166" i="23" s="1"/>
  <c r="Z167" i="23" s="1"/>
  <c r="Z168" i="23" s="1"/>
  <c r="Z169" i="23" s="1"/>
  <c r="Z170" i="23" s="1"/>
  <c r="Z171" i="23" s="1"/>
  <c r="Z172" i="23" s="1"/>
  <c r="Z173" i="23" s="1"/>
  <c r="Z174" i="23" s="1"/>
  <c r="Z175" i="23" s="1"/>
  <c r="Z176" i="23" s="1"/>
  <c r="Z177" i="23" s="1"/>
  <c r="Z178" i="23" s="1"/>
  <c r="Z179" i="23" s="1"/>
  <c r="Z180" i="23" s="1"/>
  <c r="Z181" i="23" s="1"/>
  <c r="Z182" i="23" s="1"/>
  <c r="Z183" i="23" s="1"/>
  <c r="Z184" i="23" s="1"/>
  <c r="Z185" i="23" s="1"/>
  <c r="Z186" i="23" s="1"/>
  <c r="Z187" i="23" s="1"/>
  <c r="Z188" i="23" s="1"/>
  <c r="Z189" i="23" s="1"/>
  <c r="Z190" i="23" s="1"/>
  <c r="Z191" i="23" s="1"/>
  <c r="Z192" i="23" s="1"/>
  <c r="Z193" i="23" s="1"/>
  <c r="Z194" i="23" s="1"/>
  <c r="Z195" i="23" s="1"/>
  <c r="Z196" i="23" s="1"/>
  <c r="Z197" i="23" s="1"/>
  <c r="Z198" i="23" s="1"/>
  <c r="Z199" i="23" s="1"/>
  <c r="Z200" i="23" s="1"/>
  <c r="Z201" i="23" s="1"/>
  <c r="Z202" i="23" s="1"/>
  <c r="Z203" i="23" s="1"/>
  <c r="Z204" i="23" s="1"/>
  <c r="Z205" i="23" s="1"/>
  <c r="Z206" i="23" s="1"/>
  <c r="Z207" i="23" s="1"/>
  <c r="Z208" i="23" s="1"/>
  <c r="Z209" i="23" s="1"/>
  <c r="Z210" i="23" s="1"/>
  <c r="Z211" i="23" s="1"/>
  <c r="Z212" i="23" s="1"/>
  <c r="Z213" i="23" s="1"/>
  <c r="Z214" i="23" s="1"/>
  <c r="Z215" i="23" s="1"/>
  <c r="Z216" i="23" s="1"/>
  <c r="Z217" i="23" s="1"/>
  <c r="Z218" i="23" s="1"/>
  <c r="Z219" i="23" s="1"/>
  <c r="Z220" i="23" s="1"/>
  <c r="Z221" i="23" s="1"/>
  <c r="Z222" i="23" s="1"/>
  <c r="Z223" i="23" s="1"/>
  <c r="Z224" i="23" s="1"/>
  <c r="Z225" i="23" s="1"/>
  <c r="Z226" i="23" s="1"/>
  <c r="Z227" i="23" s="1"/>
  <c r="Z228" i="23" s="1"/>
  <c r="Z229" i="23" s="1"/>
  <c r="Z230" i="23" s="1"/>
  <c r="Z231" i="23" s="1"/>
  <c r="Z232" i="23" s="1"/>
  <c r="Z233" i="23" s="1"/>
  <c r="Z234" i="23" s="1"/>
  <c r="Z235" i="23" s="1"/>
  <c r="Z236" i="23" s="1"/>
  <c r="Z237" i="23" s="1"/>
  <c r="Z238" i="23" s="1"/>
  <c r="Z239" i="23" s="1"/>
  <c r="Z240" i="23" s="1"/>
  <c r="Z241" i="23" s="1"/>
  <c r="Z242" i="23" s="1"/>
  <c r="Z243" i="23" s="1"/>
  <c r="Z244" i="23" s="1"/>
  <c r="Z245" i="23" s="1"/>
  <c r="Z246" i="23" s="1"/>
  <c r="Z247" i="23" s="1"/>
  <c r="Z248" i="23" s="1"/>
  <c r="Z249" i="23" s="1"/>
  <c r="Z250" i="23" s="1"/>
  <c r="Z251" i="23" s="1"/>
  <c r="Z252" i="23" s="1"/>
  <c r="Z253" i="23" s="1"/>
  <c r="Z254" i="23" s="1"/>
  <c r="BD40" i="23"/>
  <c r="V15" i="23"/>
  <c r="V16" i="23" s="1"/>
  <c r="V17" i="23" s="1"/>
  <c r="V18" i="23" s="1"/>
  <c r="V19" i="23" s="1"/>
  <c r="V20" i="23" s="1"/>
  <c r="V21" i="23" s="1"/>
  <c r="V22" i="23" s="1"/>
  <c r="V23" i="23" s="1"/>
  <c r="V24" i="23" s="1"/>
  <c r="V25" i="23" s="1"/>
  <c r="V26" i="23" s="1"/>
  <c r="V27" i="23" s="1"/>
  <c r="V28" i="23" s="1"/>
  <c r="V29" i="23" s="1"/>
  <c r="V30" i="23" s="1"/>
  <c r="V31" i="23" s="1"/>
  <c r="V32" i="23" s="1"/>
  <c r="V33" i="23" s="1"/>
  <c r="V34" i="23" s="1"/>
  <c r="V35" i="23" s="1"/>
  <c r="V36" i="23" s="1"/>
  <c r="V37" i="23" s="1"/>
  <c r="V38" i="23" s="1"/>
  <c r="V39" i="23" s="1"/>
  <c r="V40" i="23" s="1"/>
  <c r="V41" i="23" s="1"/>
  <c r="V42" i="23" s="1"/>
  <c r="V43" i="23" s="1"/>
  <c r="V44" i="23" s="1"/>
  <c r="V45" i="23" s="1"/>
  <c r="V46" i="23" s="1"/>
  <c r="V47" i="23" s="1"/>
  <c r="V48" i="23" s="1"/>
  <c r="V49" i="23" s="1"/>
  <c r="V50" i="23" s="1"/>
  <c r="V51" i="23" s="1"/>
  <c r="V52" i="23" s="1"/>
  <c r="V53" i="23" s="1"/>
  <c r="V54" i="23" s="1"/>
  <c r="V55" i="23" s="1"/>
  <c r="V56" i="23" s="1"/>
  <c r="V57" i="23" s="1"/>
  <c r="V58" i="23" s="1"/>
  <c r="V59" i="23" s="1"/>
  <c r="V60" i="23" s="1"/>
  <c r="V61" i="23" s="1"/>
  <c r="V62" i="23" s="1"/>
  <c r="V63" i="23" s="1"/>
  <c r="V64" i="23" s="1"/>
  <c r="V65" i="23" s="1"/>
  <c r="V66" i="23" s="1"/>
  <c r="V67" i="23" s="1"/>
  <c r="V68" i="23" s="1"/>
  <c r="V69" i="23" s="1"/>
  <c r="V70" i="23" s="1"/>
  <c r="V71" i="23" s="1"/>
  <c r="V72" i="23" s="1"/>
  <c r="V73" i="23" s="1"/>
  <c r="V74" i="23" s="1"/>
  <c r="V75" i="23" s="1"/>
  <c r="V76" i="23" s="1"/>
  <c r="V77" i="23" s="1"/>
  <c r="V78" i="23" s="1"/>
  <c r="V79" i="23" s="1"/>
  <c r="BD17" i="23"/>
  <c r="BF28" i="23"/>
  <c r="BF78" i="23"/>
  <c r="W82" i="23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W159" i="23" s="1"/>
  <c r="W160" i="23" s="1"/>
  <c r="W161" i="23" s="1"/>
  <c r="W162" i="23" s="1"/>
  <c r="W163" i="23" s="1"/>
  <c r="W164" i="23" s="1"/>
  <c r="W165" i="23" s="1"/>
  <c r="W166" i="23" s="1"/>
  <c r="W167" i="23" s="1"/>
  <c r="W168" i="23" s="1"/>
  <c r="W169" i="23" s="1"/>
  <c r="W170" i="23" s="1"/>
  <c r="W171" i="23" s="1"/>
  <c r="W172" i="23" s="1"/>
  <c r="W173" i="23" s="1"/>
  <c r="W174" i="23" s="1"/>
  <c r="W175" i="23" s="1"/>
  <c r="W176" i="23" s="1"/>
  <c r="W177" i="23" s="1"/>
  <c r="W178" i="23" s="1"/>
  <c r="W179" i="23" s="1"/>
  <c r="W180" i="23" s="1"/>
  <c r="W181" i="23" s="1"/>
  <c r="W182" i="23" s="1"/>
  <c r="W183" i="23" s="1"/>
  <c r="W184" i="23" s="1"/>
  <c r="W185" i="23" s="1"/>
  <c r="W186" i="23" s="1"/>
  <c r="W187" i="23" s="1"/>
  <c r="W188" i="23" s="1"/>
  <c r="W189" i="23" s="1"/>
  <c r="W190" i="23" s="1"/>
  <c r="W191" i="23" s="1"/>
  <c r="W192" i="23" s="1"/>
  <c r="W193" i="23" s="1"/>
  <c r="W194" i="23" s="1"/>
  <c r="W195" i="23" s="1"/>
  <c r="W196" i="23" s="1"/>
  <c r="W197" i="23" s="1"/>
  <c r="W198" i="23" s="1"/>
  <c r="W199" i="23" s="1"/>
  <c r="W200" i="23" s="1"/>
  <c r="W201" i="23" s="1"/>
  <c r="W202" i="23" s="1"/>
  <c r="W203" i="23" s="1"/>
  <c r="W204" i="23" s="1"/>
  <c r="W205" i="23" s="1"/>
  <c r="W206" i="23" s="1"/>
  <c r="W207" i="23" s="1"/>
  <c r="W208" i="23" s="1"/>
  <c r="W209" i="23" s="1"/>
  <c r="W210" i="23" s="1"/>
  <c r="W211" i="23" s="1"/>
  <c r="W212" i="23" s="1"/>
  <c r="W213" i="23" s="1"/>
  <c r="W214" i="23" s="1"/>
  <c r="W215" i="23" s="1"/>
  <c r="W216" i="23" s="1"/>
  <c r="W217" i="23" s="1"/>
  <c r="W218" i="23" s="1"/>
  <c r="W219" i="23" s="1"/>
  <c r="W220" i="23" s="1"/>
  <c r="W221" i="23" s="1"/>
  <c r="W222" i="23" s="1"/>
  <c r="W223" i="23" s="1"/>
  <c r="W224" i="23" s="1"/>
  <c r="W225" i="23" s="1"/>
  <c r="W226" i="23" s="1"/>
  <c r="W227" i="23" s="1"/>
  <c r="W228" i="23" s="1"/>
  <c r="W229" i="23" s="1"/>
  <c r="W230" i="23" s="1"/>
  <c r="W231" i="23" s="1"/>
  <c r="W232" i="23" s="1"/>
  <c r="W233" i="23" s="1"/>
  <c r="W234" i="23" s="1"/>
  <c r="W235" i="23" s="1"/>
  <c r="W236" i="23" s="1"/>
  <c r="W237" i="23" s="1"/>
  <c r="W238" i="23" s="1"/>
  <c r="W239" i="23" s="1"/>
  <c r="W240" i="23" s="1"/>
  <c r="W241" i="23" s="1"/>
  <c r="W242" i="23" s="1"/>
  <c r="W243" i="23" s="1"/>
  <c r="W244" i="23" s="1"/>
  <c r="W245" i="23" s="1"/>
  <c r="W246" i="23" s="1"/>
  <c r="W247" i="23" s="1"/>
  <c r="W248" i="23" s="1"/>
  <c r="W249" i="23" s="1"/>
  <c r="W250" i="23" s="1"/>
  <c r="W251" i="23" s="1"/>
  <c r="W252" i="23" s="1"/>
  <c r="W253" i="23" s="1"/>
  <c r="W254" i="23" s="1"/>
  <c r="X15" i="23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Y15" i="23"/>
  <c r="Y16" i="23" s="1"/>
  <c r="Y17" i="23" s="1"/>
  <c r="Y18" i="23" s="1"/>
  <c r="Y19" i="23" s="1"/>
  <c r="Y20" i="23" s="1"/>
  <c r="Y21" i="23" s="1"/>
  <c r="Y22" i="23" s="1"/>
  <c r="Y23" i="23" s="1"/>
  <c r="Y24" i="23" s="1"/>
  <c r="Y25" i="23" s="1"/>
  <c r="Y26" i="23" s="1"/>
  <c r="Y27" i="23" s="1"/>
  <c r="Y28" i="23" s="1"/>
  <c r="Y29" i="23" s="1"/>
  <c r="Y30" i="23" s="1"/>
  <c r="Y31" i="23" s="1"/>
  <c r="Y32" i="23" s="1"/>
  <c r="Y33" i="23" s="1"/>
  <c r="Y34" i="23" s="1"/>
  <c r="Y35" i="23" s="1"/>
  <c r="Y36" i="23" s="1"/>
  <c r="Y37" i="23" s="1"/>
  <c r="Y38" i="23" s="1"/>
  <c r="Y39" i="23" s="1"/>
  <c r="Y40" i="23" s="1"/>
  <c r="Y41" i="23" s="1"/>
  <c r="Y42" i="23" s="1"/>
  <c r="Y43" i="23" s="1"/>
  <c r="Y44" i="23" s="1"/>
  <c r="Y45" i="23" s="1"/>
  <c r="Y46" i="23" s="1"/>
  <c r="Y47" i="23" s="1"/>
  <c r="Y48" i="23" s="1"/>
  <c r="Y49" i="23" s="1"/>
  <c r="Y50" i="23" s="1"/>
  <c r="Y51" i="23" s="1"/>
  <c r="Y52" i="23" s="1"/>
  <c r="Y53" i="23" s="1"/>
  <c r="Y54" i="23" s="1"/>
  <c r="Y55" i="23" s="1"/>
  <c r="Y56" i="23" s="1"/>
  <c r="Y57" i="23" s="1"/>
  <c r="Y58" i="23" s="1"/>
  <c r="Y59" i="23" s="1"/>
  <c r="Y60" i="23" s="1"/>
  <c r="Y61" i="23" s="1"/>
  <c r="Y62" i="23" s="1"/>
  <c r="Y63" i="23" s="1"/>
  <c r="Y64" i="23" s="1"/>
  <c r="Y65" i="23" s="1"/>
  <c r="Y66" i="23" s="1"/>
  <c r="Y67" i="23" s="1"/>
  <c r="Y68" i="23" s="1"/>
  <c r="Y69" i="23" s="1"/>
  <c r="Y70" i="23" s="1"/>
  <c r="Y71" i="23" s="1"/>
  <c r="Y72" i="23" s="1"/>
  <c r="Y73" i="23" s="1"/>
  <c r="Y74" i="23" s="1"/>
  <c r="Y75" i="23" s="1"/>
  <c r="Y76" i="23" s="1"/>
  <c r="Y77" i="23" s="1"/>
  <c r="Y78" i="23" s="1"/>
  <c r="Y79" i="23" s="1"/>
  <c r="BD19" i="23"/>
  <c r="BE20" i="23"/>
  <c r="BG45" i="23"/>
  <c r="BG66" i="23"/>
  <c r="BE68" i="23"/>
  <c r="Z15" i="23"/>
  <c r="Z16" i="23" s="1"/>
  <c r="Z17" i="23" s="1"/>
  <c r="Z18" i="23" s="1"/>
  <c r="Z19" i="23" s="1"/>
  <c r="Z20" i="23" s="1"/>
  <c r="Z21" i="23" s="1"/>
  <c r="Z22" i="23" s="1"/>
  <c r="Z23" i="23" s="1"/>
  <c r="Z24" i="23" s="1"/>
  <c r="Z25" i="23" s="1"/>
  <c r="Z26" i="23" s="1"/>
  <c r="Z27" i="23" s="1"/>
  <c r="Z28" i="23" s="1"/>
  <c r="Z29" i="23" s="1"/>
  <c r="Z30" i="23" s="1"/>
  <c r="Z31" i="23" s="1"/>
  <c r="Z32" i="23" s="1"/>
  <c r="Z33" i="23" s="1"/>
  <c r="Z34" i="23" s="1"/>
  <c r="Z35" i="23" s="1"/>
  <c r="Z36" i="23" s="1"/>
  <c r="Z37" i="23" s="1"/>
  <c r="Z38" i="23" s="1"/>
  <c r="Z39" i="23" s="1"/>
  <c r="Z40" i="23" s="1"/>
  <c r="Z41" i="23" s="1"/>
  <c r="Z42" i="23" s="1"/>
  <c r="Z43" i="23" s="1"/>
  <c r="Z44" i="23" s="1"/>
  <c r="Z45" i="23" s="1"/>
  <c r="Z46" i="23" s="1"/>
  <c r="Z47" i="23" s="1"/>
  <c r="Z48" i="23" s="1"/>
  <c r="Z49" i="23" s="1"/>
  <c r="Z50" i="23" s="1"/>
  <c r="Z51" i="23" s="1"/>
  <c r="Z52" i="23" s="1"/>
  <c r="Z53" i="23" s="1"/>
  <c r="Z54" i="23" s="1"/>
  <c r="Z55" i="23" s="1"/>
  <c r="Z56" i="23" s="1"/>
  <c r="Z57" i="23" s="1"/>
  <c r="Z58" i="23" s="1"/>
  <c r="Z59" i="23" s="1"/>
  <c r="Z60" i="23" s="1"/>
  <c r="Z61" i="23" s="1"/>
  <c r="Z62" i="23" s="1"/>
  <c r="Z63" i="23" s="1"/>
  <c r="Z64" i="23" s="1"/>
  <c r="Z65" i="23" s="1"/>
  <c r="Z66" i="23" s="1"/>
  <c r="Z67" i="23" s="1"/>
  <c r="Z68" i="23" s="1"/>
  <c r="Z69" i="23" s="1"/>
  <c r="Z70" i="23" s="1"/>
  <c r="Z71" i="23" s="1"/>
  <c r="Z72" i="23" s="1"/>
  <c r="Z73" i="23" s="1"/>
  <c r="Z74" i="23" s="1"/>
  <c r="Z75" i="23" s="1"/>
  <c r="Z76" i="23" s="1"/>
  <c r="Z77" i="23" s="1"/>
  <c r="Z78" i="23" s="1"/>
  <c r="Z79" i="23" s="1"/>
  <c r="BE47" i="23"/>
  <c r="BG20" i="23"/>
  <c r="BE38" i="23"/>
  <c r="BG47" i="23"/>
  <c r="BG79" i="23"/>
  <c r="BG31" i="23"/>
  <c r="BG48" i="23"/>
  <c r="BD32" i="23"/>
  <c r="BD72" i="23"/>
  <c r="BD33" i="23"/>
  <c r="BE40" i="23"/>
  <c r="BE41" i="23"/>
  <c r="BF60" i="23"/>
  <c r="BF62" i="23"/>
  <c r="BF63" i="23"/>
  <c r="BF75" i="23"/>
  <c r="BD24" i="23"/>
  <c r="BE33" i="23"/>
  <c r="BF40" i="23"/>
  <c r="BG41" i="23"/>
  <c r="BD21" i="23"/>
  <c r="BD46" i="23"/>
  <c r="BD47" i="23"/>
  <c r="BG65" i="23"/>
  <c r="BD66" i="23"/>
  <c r="BE21" i="23"/>
  <c r="BG38" i="23"/>
  <c r="BE46" i="23"/>
  <c r="BE66" i="23"/>
  <c r="BF21" i="23"/>
  <c r="BF46" i="23"/>
  <c r="BF67" i="23"/>
  <c r="BD39" i="23"/>
  <c r="BD48" i="23"/>
  <c r="BD49" i="23"/>
  <c r="BF66" i="23"/>
  <c r="BE69" i="23"/>
  <c r="BD14" i="23"/>
  <c r="BE32" i="23"/>
  <c r="BE39" i="23"/>
  <c r="BD41" i="23"/>
  <c r="BF47" i="23"/>
  <c r="BE48" i="23"/>
  <c r="BE49" i="23"/>
  <c r="BF59" i="23"/>
  <c r="BF32" i="23"/>
  <c r="BF39" i="23"/>
  <c r="BF49" i="23"/>
  <c r="BG23" i="23"/>
  <c r="BD25" i="23"/>
  <c r="BE79" i="23"/>
  <c r="BG32" i="23"/>
  <c r="BE25" i="23"/>
  <c r="BF15" i="23"/>
  <c r="BF25" i="23"/>
  <c r="BG61" i="23"/>
  <c r="BE80" i="23"/>
  <c r="BG44" i="23"/>
  <c r="BD64" i="23"/>
  <c r="BE16" i="23"/>
  <c r="BD28" i="23"/>
  <c r="BD37" i="23"/>
  <c r="BE64" i="23"/>
  <c r="BE72" i="23"/>
  <c r="BG80" i="23"/>
  <c r="BF16" i="23"/>
  <c r="BE17" i="23"/>
  <c r="BE18" i="23"/>
  <c r="BE28" i="23"/>
  <c r="BG53" i="23"/>
  <c r="BF55" i="23"/>
  <c r="BF64" i="23"/>
  <c r="BF72" i="23"/>
  <c r="BF17" i="23"/>
  <c r="BF18" i="23"/>
  <c r="BG54" i="23"/>
  <c r="BD56" i="23"/>
  <c r="BF65" i="23"/>
  <c r="BG75" i="23"/>
  <c r="BF81" i="23"/>
  <c r="BE56" i="23"/>
  <c r="BG72" i="23"/>
  <c r="BD36" i="23"/>
  <c r="BD65" i="23"/>
  <c r="BG33" i="23"/>
  <c r="BE22" i="23"/>
  <c r="BD50" i="23"/>
  <c r="BD58" i="23"/>
  <c r="BE65" i="23"/>
  <c r="BG34" i="23"/>
  <c r="BE14" i="23"/>
  <c r="BF36" i="23"/>
  <c r="BE37" i="23"/>
  <c r="BF41" i="23"/>
  <c r="BF43" i="23"/>
  <c r="BE50" i="23"/>
  <c r="BE58" i="23"/>
  <c r="BF79" i="23"/>
  <c r="BG35" i="23"/>
  <c r="BF14" i="23"/>
  <c r="BF37" i="23"/>
  <c r="BF50" i="23"/>
  <c r="BF58" i="23"/>
  <c r="BF73" i="23"/>
  <c r="BG16" i="23"/>
  <c r="BG36" i="23"/>
  <c r="BG56" i="23"/>
  <c r="BD51" i="23"/>
  <c r="BD75" i="23"/>
  <c r="BD80" i="23"/>
  <c r="BG17" i="23"/>
  <c r="BG37" i="23"/>
  <c r="BG57" i="23"/>
  <c r="BG77" i="23"/>
  <c r="BE51" i="23"/>
  <c r="BD73" i="23"/>
  <c r="BE75" i="23"/>
  <c r="BD76" i="23"/>
  <c r="BG18" i="23"/>
  <c r="BG58" i="23"/>
  <c r="BD22" i="23"/>
  <c r="BE23" i="23"/>
  <c r="BF51" i="23"/>
  <c r="BD67" i="23"/>
  <c r="BE76" i="23"/>
  <c r="BG19" i="23"/>
  <c r="BG39" i="23"/>
  <c r="BF22" i="23"/>
  <c r="BD52" i="23"/>
  <c r="BD69" i="23"/>
  <c r="BF76" i="23"/>
  <c r="BG40" i="23"/>
  <c r="BF80" i="23"/>
  <c r="BG21" i="23"/>
  <c r="BG81" i="23"/>
  <c r="BE59" i="23"/>
  <c r="BD70" i="23"/>
  <c r="BG62" i="23"/>
  <c r="BE62" i="23"/>
  <c r="BF69" i="23"/>
  <c r="BG43" i="23"/>
  <c r="BG63" i="23"/>
  <c r="BD18" i="23"/>
  <c r="BF70" i="23"/>
  <c r="BG24" i="23"/>
  <c r="BG64" i="23"/>
  <c r="BG25" i="23"/>
  <c r="BD20" i="23"/>
  <c r="BD54" i="23"/>
  <c r="BD78" i="23"/>
  <c r="BG26" i="23"/>
  <c r="BG46" i="23"/>
  <c r="BE53" i="23"/>
  <c r="BE54" i="23"/>
  <c r="BD55" i="23"/>
  <c r="BD71" i="23"/>
  <c r="BE78" i="23"/>
  <c r="BG27" i="23"/>
  <c r="BG67" i="23"/>
  <c r="BE55" i="23"/>
  <c r="BE71" i="23"/>
  <c r="BG68" i="23"/>
  <c r="BF71" i="23"/>
  <c r="BG29" i="23"/>
  <c r="BG49" i="23"/>
  <c r="BG69" i="23"/>
  <c r="BF20" i="23"/>
  <c r="BG50" i="23"/>
  <c r="BG70" i="23"/>
  <c r="BG51" i="23"/>
  <c r="BG71" i="23"/>
  <c r="AU138" i="23"/>
  <c r="AU36" i="23"/>
  <c r="AU37" i="23"/>
  <c r="AU42" i="23"/>
  <c r="AU83" i="23"/>
  <c r="AU43" i="23"/>
  <c r="AU24" i="23"/>
  <c r="AU49" i="23"/>
  <c r="AU17" i="23"/>
  <c r="AU18" i="23"/>
  <c r="AU19" i="23"/>
  <c r="AU26" i="23"/>
  <c r="AU48" i="23"/>
  <c r="AU20" i="23"/>
  <c r="AU33" i="23"/>
  <c r="AU25" i="23"/>
  <c r="AU44" i="23"/>
  <c r="AU38" i="23"/>
  <c r="AU27" i="23"/>
  <c r="AU65" i="23"/>
  <c r="AU107" i="23"/>
  <c r="AU45" i="23"/>
  <c r="AU21" i="23"/>
  <c r="AU46" i="23"/>
  <c r="AU75" i="23"/>
  <c r="AU14" i="23"/>
  <c r="AU15" i="23"/>
  <c r="AU28" i="23"/>
  <c r="AU29" i="23"/>
  <c r="AU30" i="23"/>
  <c r="AU40" i="23"/>
  <c r="AU54" i="23"/>
  <c r="AU22" i="23"/>
  <c r="AU55" i="23"/>
  <c r="AU62" i="23"/>
  <c r="AU32" i="23"/>
  <c r="AU16" i="23"/>
  <c r="AU23" i="23"/>
  <c r="AU31" i="23"/>
  <c r="AU69" i="23"/>
  <c r="AU70" i="23"/>
  <c r="AU97" i="23"/>
  <c r="W16" i="23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AU39" i="23"/>
  <c r="BE43" i="23"/>
  <c r="BD61" i="23"/>
  <c r="AU66" i="23"/>
  <c r="AU99" i="23"/>
  <c r="BE31" i="23"/>
  <c r="AU35" i="23"/>
  <c r="AU59" i="23"/>
  <c r="BE61" i="23"/>
  <c r="BF31" i="23"/>
  <c r="BE36" i="23"/>
  <c r="BF61" i="23"/>
  <c r="AU63" i="23"/>
  <c r="BD74" i="23"/>
  <c r="AU76" i="23"/>
  <c r="AU82" i="23"/>
  <c r="BB82" i="23" s="1"/>
  <c r="AU106" i="23"/>
  <c r="AU47" i="23"/>
  <c r="AU56" i="23"/>
  <c r="BE74" i="23"/>
  <c r="AU84" i="23"/>
  <c r="BF74" i="23"/>
  <c r="BF30" i="23"/>
  <c r="AU57" i="23"/>
  <c r="AU93" i="23"/>
  <c r="AU96" i="23"/>
  <c r="AU41" i="23"/>
  <c r="BF48" i="23"/>
  <c r="AU67" i="23"/>
  <c r="AU71" i="23"/>
  <c r="AU72" i="23"/>
  <c r="BD31" i="23"/>
  <c r="AU232" i="23"/>
  <c r="AU226" i="23"/>
  <c r="AU207" i="23"/>
  <c r="AU233" i="23"/>
  <c r="AU206" i="23"/>
  <c r="AU202" i="23"/>
  <c r="AU220" i="23"/>
  <c r="AU179" i="23"/>
  <c r="AU214" i="23"/>
  <c r="AU162" i="23"/>
  <c r="AU186" i="23"/>
  <c r="AU150" i="23"/>
  <c r="AU192" i="23"/>
  <c r="AU181" i="23"/>
  <c r="AU156" i="23"/>
  <c r="AU119" i="23"/>
  <c r="AU123" i="23"/>
  <c r="AU159" i="23"/>
  <c r="AU94" i="23"/>
  <c r="BD42" i="23"/>
  <c r="AU53" i="23"/>
  <c r="V82" i="23"/>
  <c r="V83" i="23" s="1"/>
  <c r="V84" i="23" s="1"/>
  <c r="V85" i="23" s="1"/>
  <c r="V86" i="23" s="1"/>
  <c r="V87" i="23" s="1"/>
  <c r="V88" i="23" s="1"/>
  <c r="V89" i="23" s="1"/>
  <c r="V90" i="23" s="1"/>
  <c r="V91" i="23" s="1"/>
  <c r="V92" i="23" s="1"/>
  <c r="V93" i="23" s="1"/>
  <c r="V94" i="23" s="1"/>
  <c r="V95" i="23" s="1"/>
  <c r="V96" i="23" s="1"/>
  <c r="V97" i="23" s="1"/>
  <c r="V98" i="23" s="1"/>
  <c r="V99" i="23" s="1"/>
  <c r="V100" i="23" s="1"/>
  <c r="V101" i="23" s="1"/>
  <c r="V102" i="23" s="1"/>
  <c r="V103" i="23" s="1"/>
  <c r="V104" i="23" s="1"/>
  <c r="V105" i="23" s="1"/>
  <c r="V106" i="23" s="1"/>
  <c r="V107" i="23" s="1"/>
  <c r="V108" i="23" s="1"/>
  <c r="V109" i="23" s="1"/>
  <c r="V110" i="23" s="1"/>
  <c r="V111" i="23" s="1"/>
  <c r="V112" i="23" s="1"/>
  <c r="V113" i="23" s="1"/>
  <c r="V114" i="23" s="1"/>
  <c r="V115" i="23" s="1"/>
  <c r="V116" i="23" s="1"/>
  <c r="V117" i="23" s="1"/>
  <c r="V118" i="23" s="1"/>
  <c r="V119" i="23" s="1"/>
  <c r="V120" i="23" s="1"/>
  <c r="V121" i="23" s="1"/>
  <c r="V122" i="23" s="1"/>
  <c r="V123" i="23" s="1"/>
  <c r="V124" i="23" s="1"/>
  <c r="V125" i="23" s="1"/>
  <c r="V126" i="23" s="1"/>
  <c r="V127" i="23" s="1"/>
  <c r="V128" i="23" s="1"/>
  <c r="V129" i="23" s="1"/>
  <c r="V130" i="23" s="1"/>
  <c r="V131" i="23" s="1"/>
  <c r="V132" i="23" s="1"/>
  <c r="V133" i="23" s="1"/>
  <c r="V134" i="23" s="1"/>
  <c r="V135" i="23" s="1"/>
  <c r="V136" i="23" s="1"/>
  <c r="V137" i="23" s="1"/>
  <c r="V138" i="23" s="1"/>
  <c r="V139" i="23" s="1"/>
  <c r="V140" i="23" s="1"/>
  <c r="V141" i="23" s="1"/>
  <c r="V142" i="23" s="1"/>
  <c r="V143" i="23" s="1"/>
  <c r="V144" i="23" s="1"/>
  <c r="V145" i="23" s="1"/>
  <c r="V146" i="23" s="1"/>
  <c r="V147" i="23" s="1"/>
  <c r="V148" i="23" s="1"/>
  <c r="V149" i="23" s="1"/>
  <c r="V150" i="23" s="1"/>
  <c r="V151" i="23" s="1"/>
  <c r="V152" i="23" s="1"/>
  <c r="V153" i="23" s="1"/>
  <c r="V154" i="23" s="1"/>
  <c r="V155" i="23" s="1"/>
  <c r="V156" i="23" s="1"/>
  <c r="V157" i="23" s="1"/>
  <c r="V158" i="23" s="1"/>
  <c r="V159" i="23" s="1"/>
  <c r="V160" i="23" s="1"/>
  <c r="V161" i="23" s="1"/>
  <c r="V162" i="23" s="1"/>
  <c r="V163" i="23" s="1"/>
  <c r="V164" i="23" s="1"/>
  <c r="V165" i="23" s="1"/>
  <c r="V166" i="23" s="1"/>
  <c r="V167" i="23" s="1"/>
  <c r="V168" i="23" s="1"/>
  <c r="V169" i="23" s="1"/>
  <c r="V170" i="23" s="1"/>
  <c r="V171" i="23" s="1"/>
  <c r="V172" i="23" s="1"/>
  <c r="V173" i="23" s="1"/>
  <c r="V174" i="23" s="1"/>
  <c r="V175" i="23" s="1"/>
  <c r="V176" i="23" s="1"/>
  <c r="V177" i="23" s="1"/>
  <c r="V178" i="23" s="1"/>
  <c r="V179" i="23" s="1"/>
  <c r="V180" i="23" s="1"/>
  <c r="V181" i="23" s="1"/>
  <c r="V182" i="23" s="1"/>
  <c r="V183" i="23" s="1"/>
  <c r="V184" i="23" s="1"/>
  <c r="V185" i="23" s="1"/>
  <c r="V186" i="23" s="1"/>
  <c r="V187" i="23" s="1"/>
  <c r="V188" i="23" s="1"/>
  <c r="V189" i="23" s="1"/>
  <c r="V190" i="23" s="1"/>
  <c r="V191" i="23" s="1"/>
  <c r="V192" i="23" s="1"/>
  <c r="V193" i="23" s="1"/>
  <c r="V194" i="23" s="1"/>
  <c r="V195" i="23" s="1"/>
  <c r="V196" i="23" s="1"/>
  <c r="V197" i="23" s="1"/>
  <c r="V198" i="23" s="1"/>
  <c r="V199" i="23" s="1"/>
  <c r="V200" i="23" s="1"/>
  <c r="V201" i="23" s="1"/>
  <c r="V202" i="23" s="1"/>
  <c r="V203" i="23" s="1"/>
  <c r="V204" i="23" s="1"/>
  <c r="V205" i="23" s="1"/>
  <c r="V206" i="23" s="1"/>
  <c r="V207" i="23" s="1"/>
  <c r="V208" i="23" s="1"/>
  <c r="V209" i="23" s="1"/>
  <c r="V210" i="23" s="1"/>
  <c r="V211" i="23" s="1"/>
  <c r="V212" i="23" s="1"/>
  <c r="V213" i="23" s="1"/>
  <c r="V214" i="23" s="1"/>
  <c r="V215" i="23" s="1"/>
  <c r="V216" i="23" s="1"/>
  <c r="V217" i="23" s="1"/>
  <c r="V218" i="23" s="1"/>
  <c r="V219" i="23" s="1"/>
  <c r="V220" i="23" s="1"/>
  <c r="V221" i="23" s="1"/>
  <c r="V222" i="23" s="1"/>
  <c r="V223" i="23" s="1"/>
  <c r="V224" i="23" s="1"/>
  <c r="V225" i="23" s="1"/>
  <c r="V226" i="23" s="1"/>
  <c r="V227" i="23" s="1"/>
  <c r="V228" i="23" s="1"/>
  <c r="V229" i="23" s="1"/>
  <c r="V230" i="23" s="1"/>
  <c r="V231" i="23" s="1"/>
  <c r="V232" i="23" s="1"/>
  <c r="V233" i="23" s="1"/>
  <c r="V234" i="23" s="1"/>
  <c r="V235" i="23" s="1"/>
  <c r="V236" i="23" s="1"/>
  <c r="V237" i="23" s="1"/>
  <c r="V238" i="23" s="1"/>
  <c r="V239" i="23" s="1"/>
  <c r="V240" i="23" s="1"/>
  <c r="V241" i="23" s="1"/>
  <c r="V242" i="23" s="1"/>
  <c r="V243" i="23" s="1"/>
  <c r="V244" i="23" s="1"/>
  <c r="V245" i="23" s="1"/>
  <c r="V246" i="23" s="1"/>
  <c r="V247" i="23" s="1"/>
  <c r="V248" i="23" s="1"/>
  <c r="V249" i="23" s="1"/>
  <c r="V250" i="23" s="1"/>
  <c r="V251" i="23" s="1"/>
  <c r="V252" i="23" s="1"/>
  <c r="V253" i="23" s="1"/>
  <c r="V254" i="23" s="1"/>
  <c r="AU130" i="23"/>
  <c r="BF42" i="23"/>
  <c r="AU51" i="23"/>
  <c r="BE52" i="23"/>
  <c r="AU60" i="23"/>
  <c r="AU77" i="23"/>
  <c r="X82" i="23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X159" i="23" s="1"/>
  <c r="X160" i="23" s="1"/>
  <c r="X161" i="23" s="1"/>
  <c r="X162" i="23" s="1"/>
  <c r="X163" i="23" s="1"/>
  <c r="X164" i="23" s="1"/>
  <c r="X165" i="23" s="1"/>
  <c r="X166" i="23" s="1"/>
  <c r="X167" i="23" s="1"/>
  <c r="X168" i="23" s="1"/>
  <c r="X169" i="23" s="1"/>
  <c r="X170" i="23" s="1"/>
  <c r="X171" i="23" s="1"/>
  <c r="X172" i="23" s="1"/>
  <c r="X173" i="23" s="1"/>
  <c r="X174" i="23" s="1"/>
  <c r="X175" i="23" s="1"/>
  <c r="X176" i="23" s="1"/>
  <c r="X177" i="23" s="1"/>
  <c r="X178" i="23" s="1"/>
  <c r="X179" i="23" s="1"/>
  <c r="X180" i="23" s="1"/>
  <c r="X181" i="23" s="1"/>
  <c r="X182" i="23" s="1"/>
  <c r="X183" i="23" s="1"/>
  <c r="X184" i="23" s="1"/>
  <c r="X185" i="23" s="1"/>
  <c r="X186" i="23" s="1"/>
  <c r="X187" i="23" s="1"/>
  <c r="X188" i="23" s="1"/>
  <c r="X189" i="23" s="1"/>
  <c r="X190" i="23" s="1"/>
  <c r="X191" i="23" s="1"/>
  <c r="X192" i="23" s="1"/>
  <c r="X193" i="23" s="1"/>
  <c r="X194" i="23" s="1"/>
  <c r="X195" i="23" s="1"/>
  <c r="X196" i="23" s="1"/>
  <c r="X197" i="23" s="1"/>
  <c r="X198" i="23" s="1"/>
  <c r="X199" i="23" s="1"/>
  <c r="X200" i="23" s="1"/>
  <c r="X201" i="23" s="1"/>
  <c r="X202" i="23" s="1"/>
  <c r="X203" i="23" s="1"/>
  <c r="X204" i="23" s="1"/>
  <c r="X205" i="23" s="1"/>
  <c r="X206" i="23" s="1"/>
  <c r="X207" i="23" s="1"/>
  <c r="X208" i="23" s="1"/>
  <c r="X209" i="23" s="1"/>
  <c r="X210" i="23" s="1"/>
  <c r="X211" i="23" s="1"/>
  <c r="X212" i="23" s="1"/>
  <c r="X213" i="23" s="1"/>
  <c r="X214" i="23" s="1"/>
  <c r="X215" i="23" s="1"/>
  <c r="X216" i="23" s="1"/>
  <c r="X217" i="23" s="1"/>
  <c r="X218" i="23" s="1"/>
  <c r="X219" i="23" s="1"/>
  <c r="X220" i="23" s="1"/>
  <c r="X221" i="23" s="1"/>
  <c r="X222" i="23" s="1"/>
  <c r="X223" i="23" s="1"/>
  <c r="X224" i="23" s="1"/>
  <c r="X225" i="23" s="1"/>
  <c r="X226" i="23" s="1"/>
  <c r="X227" i="23" s="1"/>
  <c r="X228" i="23" s="1"/>
  <c r="X229" i="23" s="1"/>
  <c r="X230" i="23" s="1"/>
  <c r="X231" i="23" s="1"/>
  <c r="X232" i="23" s="1"/>
  <c r="X233" i="23" s="1"/>
  <c r="X234" i="23" s="1"/>
  <c r="X235" i="23" s="1"/>
  <c r="X236" i="23" s="1"/>
  <c r="X237" i="23" s="1"/>
  <c r="X238" i="23" s="1"/>
  <c r="X239" i="23" s="1"/>
  <c r="X240" i="23" s="1"/>
  <c r="X241" i="23" s="1"/>
  <c r="X242" i="23" s="1"/>
  <c r="X243" i="23" s="1"/>
  <c r="X244" i="23" s="1"/>
  <c r="X245" i="23" s="1"/>
  <c r="X246" i="23" s="1"/>
  <c r="X247" i="23" s="1"/>
  <c r="X248" i="23" s="1"/>
  <c r="X249" i="23" s="1"/>
  <c r="X250" i="23" s="1"/>
  <c r="X251" i="23" s="1"/>
  <c r="X252" i="23" s="1"/>
  <c r="X253" i="23" s="1"/>
  <c r="X254" i="23" s="1"/>
  <c r="AU90" i="23"/>
  <c r="AU91" i="23"/>
  <c r="BF52" i="23"/>
  <c r="AU64" i="23"/>
  <c r="AU80" i="23"/>
  <c r="Y82" i="23"/>
  <c r="Y83" i="23" s="1"/>
  <c r="Y84" i="23" s="1"/>
  <c r="Y85" i="23" s="1"/>
  <c r="Y86" i="23" s="1"/>
  <c r="Y87" i="23" s="1"/>
  <c r="Y88" i="23" s="1"/>
  <c r="Y89" i="23" s="1"/>
  <c r="Y90" i="23" s="1"/>
  <c r="Y91" i="23" s="1"/>
  <c r="Y92" i="23" s="1"/>
  <c r="Y93" i="23" s="1"/>
  <c r="Y94" i="23" s="1"/>
  <c r="Y95" i="23" s="1"/>
  <c r="Y96" i="23" s="1"/>
  <c r="Y97" i="23" s="1"/>
  <c r="Y98" i="23" s="1"/>
  <c r="Y99" i="23" s="1"/>
  <c r="Y100" i="23" s="1"/>
  <c r="Y101" i="23" s="1"/>
  <c r="Y102" i="23" s="1"/>
  <c r="Y103" i="23" s="1"/>
  <c r="Y104" i="23" s="1"/>
  <c r="Y105" i="23" s="1"/>
  <c r="Y106" i="23" s="1"/>
  <c r="Y107" i="23" s="1"/>
  <c r="Y108" i="23" s="1"/>
  <c r="Y109" i="23" s="1"/>
  <c r="Y110" i="23" s="1"/>
  <c r="Y111" i="23" s="1"/>
  <c r="Y112" i="23" s="1"/>
  <c r="Y113" i="23" s="1"/>
  <c r="Y114" i="23" s="1"/>
  <c r="Y115" i="23" s="1"/>
  <c r="Y116" i="23" s="1"/>
  <c r="Y117" i="23" s="1"/>
  <c r="Y118" i="23" s="1"/>
  <c r="Y119" i="23" s="1"/>
  <c r="Y120" i="23" s="1"/>
  <c r="Y121" i="23" s="1"/>
  <c r="Y122" i="23" s="1"/>
  <c r="Y123" i="23" s="1"/>
  <c r="Y124" i="23" s="1"/>
  <c r="Y125" i="23" s="1"/>
  <c r="Y126" i="23" s="1"/>
  <c r="Y127" i="23" s="1"/>
  <c r="Y128" i="23" s="1"/>
  <c r="Y129" i="23" s="1"/>
  <c r="Y130" i="23" s="1"/>
  <c r="Y131" i="23" s="1"/>
  <c r="Y132" i="23" s="1"/>
  <c r="Y133" i="23" s="1"/>
  <c r="Y134" i="23" s="1"/>
  <c r="Y135" i="23" s="1"/>
  <c r="Y136" i="23" s="1"/>
  <c r="Y137" i="23" s="1"/>
  <c r="Y138" i="23" s="1"/>
  <c r="Y139" i="23" s="1"/>
  <c r="Y140" i="23" s="1"/>
  <c r="Y141" i="23" s="1"/>
  <c r="Y142" i="23" s="1"/>
  <c r="Y143" i="23" s="1"/>
  <c r="Y144" i="23" s="1"/>
  <c r="Y145" i="23" s="1"/>
  <c r="Y146" i="23" s="1"/>
  <c r="Y147" i="23" s="1"/>
  <c r="Y148" i="23" s="1"/>
  <c r="Y149" i="23" s="1"/>
  <c r="Y150" i="23" s="1"/>
  <c r="Y151" i="23" s="1"/>
  <c r="Y152" i="23" s="1"/>
  <c r="Y153" i="23" s="1"/>
  <c r="Y154" i="23" s="1"/>
  <c r="Y155" i="23" s="1"/>
  <c r="Y156" i="23" s="1"/>
  <c r="Y157" i="23" s="1"/>
  <c r="Y158" i="23" s="1"/>
  <c r="Y159" i="23" s="1"/>
  <c r="Y160" i="23" s="1"/>
  <c r="Y161" i="23" s="1"/>
  <c r="Y162" i="23" s="1"/>
  <c r="Y163" i="23" s="1"/>
  <c r="Y164" i="23" s="1"/>
  <c r="Y165" i="23" s="1"/>
  <c r="Y166" i="23" s="1"/>
  <c r="Y167" i="23" s="1"/>
  <c r="Y168" i="23" s="1"/>
  <c r="Y169" i="23" s="1"/>
  <c r="Y170" i="23" s="1"/>
  <c r="Y171" i="23" s="1"/>
  <c r="Y172" i="23" s="1"/>
  <c r="Y173" i="23" s="1"/>
  <c r="Y174" i="23" s="1"/>
  <c r="Y175" i="23" s="1"/>
  <c r="Y176" i="23" s="1"/>
  <c r="Y177" i="23" s="1"/>
  <c r="Y178" i="23" s="1"/>
  <c r="Y179" i="23" s="1"/>
  <c r="Y180" i="23" s="1"/>
  <c r="Y181" i="23" s="1"/>
  <c r="Y182" i="23" s="1"/>
  <c r="Y183" i="23" s="1"/>
  <c r="Y184" i="23" s="1"/>
  <c r="Y185" i="23" s="1"/>
  <c r="Y186" i="23" s="1"/>
  <c r="Y187" i="23" s="1"/>
  <c r="Y188" i="23" s="1"/>
  <c r="Y189" i="23" s="1"/>
  <c r="Y190" i="23" s="1"/>
  <c r="Y191" i="23" s="1"/>
  <c r="Y192" i="23" s="1"/>
  <c r="Y193" i="23" s="1"/>
  <c r="Y194" i="23" s="1"/>
  <c r="Y195" i="23" s="1"/>
  <c r="Y196" i="23" s="1"/>
  <c r="Y197" i="23" s="1"/>
  <c r="Y198" i="23" s="1"/>
  <c r="Y199" i="23" s="1"/>
  <c r="Y200" i="23" s="1"/>
  <c r="Y201" i="23" s="1"/>
  <c r="Y202" i="23" s="1"/>
  <c r="Y203" i="23" s="1"/>
  <c r="Y204" i="23" s="1"/>
  <c r="Y205" i="23" s="1"/>
  <c r="Y206" i="23" s="1"/>
  <c r="Y207" i="23" s="1"/>
  <c r="Y208" i="23" s="1"/>
  <c r="Y209" i="23" s="1"/>
  <c r="Y210" i="23" s="1"/>
  <c r="Y211" i="23" s="1"/>
  <c r="Y212" i="23" s="1"/>
  <c r="Y213" i="23" s="1"/>
  <c r="Y214" i="23" s="1"/>
  <c r="Y215" i="23" s="1"/>
  <c r="Y216" i="23" s="1"/>
  <c r="Y217" i="23" s="1"/>
  <c r="Y218" i="23" s="1"/>
  <c r="Y219" i="23" s="1"/>
  <c r="Y220" i="23" s="1"/>
  <c r="Y221" i="23" s="1"/>
  <c r="Y222" i="23" s="1"/>
  <c r="Y223" i="23" s="1"/>
  <c r="Y224" i="23" s="1"/>
  <c r="Y225" i="23" s="1"/>
  <c r="Y226" i="23" s="1"/>
  <c r="Y227" i="23" s="1"/>
  <c r="Y228" i="23" s="1"/>
  <c r="Y229" i="23" s="1"/>
  <c r="Y230" i="23" s="1"/>
  <c r="Y231" i="23" s="1"/>
  <c r="Y232" i="23" s="1"/>
  <c r="Y233" i="23" s="1"/>
  <c r="Y234" i="23" s="1"/>
  <c r="Y235" i="23" s="1"/>
  <c r="Y236" i="23" s="1"/>
  <c r="Y237" i="23" s="1"/>
  <c r="Y238" i="23" s="1"/>
  <c r="Y239" i="23" s="1"/>
  <c r="Y240" i="23" s="1"/>
  <c r="Y241" i="23" s="1"/>
  <c r="Y242" i="23" s="1"/>
  <c r="Y243" i="23" s="1"/>
  <c r="Y244" i="23" s="1"/>
  <c r="Y245" i="23" s="1"/>
  <c r="Y246" i="23" s="1"/>
  <c r="Y247" i="23" s="1"/>
  <c r="Y248" i="23" s="1"/>
  <c r="Y249" i="23" s="1"/>
  <c r="Y250" i="23" s="1"/>
  <c r="Y251" i="23" s="1"/>
  <c r="Y252" i="23" s="1"/>
  <c r="Y253" i="23" s="1"/>
  <c r="Y254" i="23" s="1"/>
  <c r="AU110" i="23"/>
  <c r="AU117" i="23"/>
  <c r="AU127" i="23"/>
  <c r="AU73" i="23"/>
  <c r="AU81" i="23"/>
  <c r="AU101" i="23"/>
  <c r="AU147" i="23"/>
  <c r="BE44" i="23"/>
  <c r="AU68" i="23"/>
  <c r="AU133" i="23"/>
  <c r="BF44" i="23"/>
  <c r="AU88" i="23"/>
  <c r="BD43" i="23"/>
  <c r="AU52" i="23"/>
  <c r="AU61" i="23"/>
  <c r="AU86" i="23"/>
  <c r="AU87" i="23"/>
  <c r="AU89" i="23"/>
  <c r="AU121" i="23"/>
  <c r="AU100" i="23"/>
  <c r="AU115" i="23"/>
  <c r="AU34" i="23"/>
  <c r="AU50" i="23"/>
  <c r="AU58" i="23"/>
  <c r="AU74" i="23"/>
  <c r="AU78" i="23"/>
  <c r="AU79" i="23"/>
  <c r="AU85" i="23"/>
  <c r="AU109" i="23"/>
  <c r="AU129" i="23"/>
  <c r="AU139" i="23"/>
  <c r="AU98" i="23"/>
  <c r="AU102" i="23"/>
  <c r="AU124" i="23"/>
  <c r="AU137" i="23"/>
  <c r="AU111" i="23"/>
  <c r="AU125" i="23"/>
  <c r="AU103" i="23"/>
  <c r="AU126" i="23"/>
  <c r="AU136" i="23"/>
  <c r="AU116" i="23"/>
  <c r="AU122" i="23"/>
  <c r="AU144" i="23"/>
  <c r="AU135" i="23"/>
  <c r="AU183" i="23"/>
  <c r="AU112" i="23"/>
  <c r="AU118" i="23"/>
  <c r="AU95" i="23"/>
  <c r="AU120" i="23"/>
  <c r="AU143" i="23"/>
  <c r="AU151" i="23"/>
  <c r="AU104" i="23"/>
  <c r="AU108" i="23"/>
  <c r="AU92" i="23"/>
  <c r="AU131" i="23"/>
  <c r="AU132" i="23"/>
  <c r="AU105" i="23"/>
  <c r="AU114" i="23"/>
  <c r="AU140" i="23"/>
  <c r="AU149" i="23"/>
  <c r="AU128" i="23"/>
  <c r="AU134" i="23"/>
  <c r="AU165" i="23"/>
  <c r="AU174" i="23"/>
  <c r="AU141" i="23"/>
  <c r="AU175" i="23"/>
  <c r="AU163" i="23"/>
  <c r="AU196" i="23"/>
  <c r="AU164" i="23"/>
  <c r="AU173" i="23"/>
  <c r="AU184" i="23"/>
  <c r="AU146" i="23"/>
  <c r="AU161" i="23"/>
  <c r="AU142" i="23"/>
  <c r="AU171" i="23"/>
  <c r="AU170" i="23"/>
  <c r="AU172" i="23"/>
  <c r="AU180" i="23"/>
  <c r="AU160" i="23"/>
  <c r="AU152" i="23"/>
  <c r="AU153" i="23"/>
  <c r="AU148" i="23"/>
  <c r="AU154" i="23"/>
  <c r="AU167" i="23"/>
  <c r="AU168" i="23"/>
  <c r="AU169" i="23"/>
  <c r="AU176" i="23"/>
  <c r="AU177" i="23"/>
  <c r="AU145" i="23"/>
  <c r="AU155" i="23"/>
  <c r="AU158" i="23"/>
  <c r="AU187" i="23"/>
  <c r="AU157" i="23"/>
  <c r="AU166" i="23"/>
  <c r="AU246" i="23"/>
  <c r="AU215" i="23"/>
  <c r="AU204" i="23"/>
  <c r="AU252" i="23"/>
  <c r="AU188" i="23"/>
  <c r="AU182" i="23"/>
  <c r="AU213" i="23"/>
  <c r="AU201" i="23"/>
  <c r="AU185" i="23"/>
  <c r="AU227" i="23"/>
  <c r="AU200" i="23"/>
  <c r="AU212" i="23"/>
  <c r="AU178" i="23"/>
  <c r="AU190" i="23"/>
  <c r="AU189" i="23"/>
  <c r="AU197" i="23"/>
  <c r="AU194" i="23"/>
  <c r="AU208" i="23"/>
  <c r="AU191" i="23"/>
  <c r="AU193" i="23"/>
  <c r="AU218" i="23"/>
  <c r="AU241" i="23"/>
  <c r="AU195" i="23"/>
  <c r="AU210" i="23"/>
  <c r="AU216" i="23"/>
  <c r="AU217" i="23"/>
  <c r="AU198" i="23"/>
  <c r="AU222" i="23"/>
  <c r="AU242" i="23"/>
  <c r="AU243" i="23"/>
  <c r="AU250" i="23"/>
  <c r="AU251" i="23"/>
  <c r="AU240" i="23"/>
  <c r="AU205" i="23"/>
  <c r="AU211" i="23"/>
  <c r="AU224" i="23"/>
  <c r="AU219" i="23"/>
  <c r="AU223" i="23"/>
  <c r="AU225" i="23"/>
  <c r="AU203" i="23"/>
  <c r="AU239" i="23"/>
  <c r="AU248" i="23"/>
  <c r="AU249" i="23"/>
  <c r="AU247" i="23"/>
  <c r="AU209" i="23"/>
  <c r="AU238" i="23"/>
  <c r="AU228" i="23"/>
  <c r="AU230" i="23"/>
  <c r="AU236" i="23"/>
  <c r="AU237" i="23"/>
  <c r="AU231" i="23"/>
  <c r="AU254" i="23"/>
  <c r="AU199" i="23"/>
  <c r="AU229" i="23"/>
  <c r="AU245" i="23"/>
  <c r="AU221" i="23"/>
  <c r="AU234" i="23"/>
  <c r="AU235" i="23"/>
  <c r="AU244" i="23"/>
  <c r="AU253" i="23"/>
  <c r="AU2" i="23"/>
  <c r="AS3" i="23"/>
  <c r="AQ2" i="23"/>
  <c r="AT3" i="23"/>
  <c r="AQ3" i="23"/>
  <c r="AR3" i="23"/>
  <c r="AR2" i="23"/>
  <c r="AU3" i="23"/>
  <c r="AR1" i="23"/>
  <c r="AR33" i="23" s="1"/>
  <c r="AQ1" i="23"/>
  <c r="AQ28" i="23" s="1"/>
  <c r="AT1" i="23"/>
  <c r="AT24" i="23" s="1"/>
  <c r="AT2" i="23"/>
  <c r="AS1" i="23"/>
  <c r="AS16" i="23" s="1"/>
  <c r="AS2" i="23"/>
  <c r="BI254" i="22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I243" i="22"/>
  <c r="AG243" i="22"/>
  <c r="AN243" i="22" s="1"/>
  <c r="AF243" i="22"/>
  <c r="AM243" i="22" s="1"/>
  <c r="AE243" i="22"/>
  <c r="AL243" i="22" s="1"/>
  <c r="AD243" i="22"/>
  <c r="AK243" i="22" s="1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AJ227" i="22" s="1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I215" i="22"/>
  <c r="AG215" i="22"/>
  <c r="AN215" i="22" s="1"/>
  <c r="AF215" i="22"/>
  <c r="AM215" i="22" s="1"/>
  <c r="AE215" i="22"/>
  <c r="AL215" i="22" s="1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I199" i="22"/>
  <c r="AG199" i="22"/>
  <c r="AN199" i="22" s="1"/>
  <c r="AF199" i="22"/>
  <c r="AM199" i="22" s="1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I172" i="22"/>
  <c r="AG172" i="22"/>
  <c r="AN172" i="22" s="1"/>
  <c r="AF172" i="22"/>
  <c r="AM172" i="22" s="1"/>
  <c r="AE172" i="22"/>
  <c r="AL172" i="22" s="1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I86" i="22"/>
  <c r="AG86" i="22"/>
  <c r="AN86" i="22" s="1"/>
  <c r="AF86" i="22"/>
  <c r="AM86" i="22" s="1"/>
  <c r="AE86" i="22"/>
  <c r="AL86" i="22" s="1"/>
  <c r="AD86" i="22"/>
  <c r="AK86" i="22" s="1"/>
  <c r="AC86" i="22"/>
  <c r="AJ86" i="22" s="1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I54" i="22"/>
  <c r="AG54" i="22"/>
  <c r="AN54" i="22" s="1"/>
  <c r="AF54" i="22"/>
  <c r="AM54" i="22" s="1"/>
  <c r="AE54" i="22"/>
  <c r="AL54" i="22" s="1"/>
  <c r="AD54" i="22"/>
  <c r="AK54" i="22" s="1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I40" i="22"/>
  <c r="AG40" i="22"/>
  <c r="AN40" i="22" s="1"/>
  <c r="AF40" i="22"/>
  <c r="AM40" i="22" s="1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I28" i="22"/>
  <c r="AG28" i="22"/>
  <c r="AN28" i="22" s="1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U15" i="22"/>
  <c r="R15" i="22"/>
  <c r="Z15" i="22" s="1"/>
  <c r="Q15" i="22"/>
  <c r="Y15" i="22" s="1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AU253" i="27" l="1"/>
  <c r="AU43" i="27"/>
  <c r="AU247" i="27"/>
  <c r="AU250" i="27"/>
  <c r="AU206" i="27"/>
  <c r="AU254" i="27"/>
  <c r="AU25" i="27"/>
  <c r="AU205" i="27"/>
  <c r="AU207" i="27"/>
  <c r="AU212" i="27"/>
  <c r="AU167" i="27"/>
  <c r="AU69" i="27"/>
  <c r="AU240" i="27"/>
  <c r="AU165" i="27"/>
  <c r="AU224" i="27"/>
  <c r="AU145" i="27"/>
  <c r="AU226" i="27"/>
  <c r="AU152" i="27"/>
  <c r="AU74" i="27"/>
  <c r="AU195" i="27"/>
  <c r="AU148" i="27"/>
  <c r="AU190" i="27"/>
  <c r="AU179" i="27"/>
  <c r="AU121" i="27"/>
  <c r="AU173" i="27"/>
  <c r="AU189" i="27"/>
  <c r="AU85" i="27"/>
  <c r="AU184" i="27"/>
  <c r="AU209" i="27"/>
  <c r="AU170" i="27"/>
  <c r="AU175" i="27"/>
  <c r="AU106" i="27"/>
  <c r="AU164" i="27"/>
  <c r="AU108" i="27"/>
  <c r="AU21" i="27"/>
  <c r="AR4" i="28" a="1"/>
  <c r="AR4" i="28" s="1"/>
  <c r="AU117" i="27"/>
  <c r="AU113" i="27"/>
  <c r="AU185" i="27"/>
  <c r="AU4" i="27" s="1" a="1"/>
  <c r="AU4" i="27" s="1"/>
  <c r="AU188" i="27"/>
  <c r="AU166" i="27"/>
  <c r="AU104" i="27"/>
  <c r="AU180" i="27"/>
  <c r="AU219" i="27"/>
  <c r="AU118" i="27"/>
  <c r="BB118" i="27" s="1"/>
  <c r="AU194" i="27"/>
  <c r="AQ5" i="28"/>
  <c r="AU231" i="27"/>
  <c r="AU229" i="27"/>
  <c r="AQ4" i="28"/>
  <c r="AU114" i="27"/>
  <c r="AU248" i="27"/>
  <c r="AU83" i="27"/>
  <c r="AS4" i="28" a="1"/>
  <c r="AS4" i="28" s="1"/>
  <c r="AS5" i="28" a="1"/>
  <c r="AS5" i="28" s="1"/>
  <c r="BB84" i="28"/>
  <c r="BB85" i="28" s="1"/>
  <c r="AR5" i="28" a="1"/>
  <c r="AR5" i="28" s="1"/>
  <c r="AU228" i="27"/>
  <c r="AU187" i="27"/>
  <c r="AU90" i="27"/>
  <c r="AU72" i="27"/>
  <c r="AU93" i="27"/>
  <c r="AU233" i="27"/>
  <c r="AU127" i="27"/>
  <c r="AU162" i="27"/>
  <c r="AU86" i="27"/>
  <c r="AU60" i="27"/>
  <c r="AU37" i="27"/>
  <c r="AU193" i="27"/>
  <c r="AU133" i="27"/>
  <c r="AU68" i="27"/>
  <c r="AU177" i="27"/>
  <c r="AU131" i="27"/>
  <c r="AU91" i="27"/>
  <c r="AU32" i="27"/>
  <c r="AU64" i="27"/>
  <c r="AU23" i="27"/>
  <c r="AU182" i="27"/>
  <c r="AU115" i="27"/>
  <c r="AU45" i="27"/>
  <c r="BA84" i="28"/>
  <c r="BA85" i="28" s="1"/>
  <c r="AX84" i="28"/>
  <c r="BE83" i="28"/>
  <c r="BG83" i="28"/>
  <c r="AX85" i="28"/>
  <c r="AX86" i="28" s="1"/>
  <c r="AX87" i="28" s="1"/>
  <c r="AX88" i="28" s="1"/>
  <c r="AX89" i="28" s="1"/>
  <c r="AX90" i="28" s="1"/>
  <c r="AX91" i="28" s="1"/>
  <c r="AX92" i="28" s="1"/>
  <c r="AX93" i="28" s="1"/>
  <c r="AX94" i="28" s="1"/>
  <c r="AX95" i="28" s="1"/>
  <c r="AX96" i="28" s="1"/>
  <c r="AX97" i="28" s="1"/>
  <c r="AX98" i="28" s="1"/>
  <c r="AX99" i="28" s="1"/>
  <c r="AX100" i="28" s="1"/>
  <c r="AX101" i="28" s="1"/>
  <c r="AX102" i="28" s="1"/>
  <c r="AX103" i="28" s="1"/>
  <c r="AX104" i="28" s="1"/>
  <c r="AX105" i="28" s="1"/>
  <c r="AX106" i="28" s="1"/>
  <c r="AX107" i="28" s="1"/>
  <c r="AX108" i="28" s="1"/>
  <c r="AX109" i="28" s="1"/>
  <c r="AX110" i="28" s="1"/>
  <c r="AX111" i="28" s="1"/>
  <c r="AX112" i="28" s="1"/>
  <c r="AX113" i="28" s="1"/>
  <c r="AX114" i="28" s="1"/>
  <c r="AX115" i="28" s="1"/>
  <c r="AX116" i="28" s="1"/>
  <c r="AX117" i="28" s="1"/>
  <c r="AX118" i="28" s="1"/>
  <c r="AX119" i="28" s="1"/>
  <c r="AX120" i="28" s="1"/>
  <c r="AX121" i="28" s="1"/>
  <c r="AX122" i="28" s="1"/>
  <c r="AX123" i="28" s="1"/>
  <c r="AX124" i="28" s="1"/>
  <c r="AX125" i="28" s="1"/>
  <c r="AX126" i="28" s="1"/>
  <c r="AX127" i="28" s="1"/>
  <c r="AX128" i="28" s="1"/>
  <c r="AX129" i="28" s="1"/>
  <c r="AX130" i="28" s="1"/>
  <c r="AX131" i="28" s="1"/>
  <c r="AX132" i="28" s="1"/>
  <c r="AX133" i="28" s="1"/>
  <c r="AX134" i="28" s="1"/>
  <c r="AX135" i="28" s="1"/>
  <c r="AX136" i="28" s="1"/>
  <c r="AX137" i="28" s="1"/>
  <c r="AX138" i="28" s="1"/>
  <c r="AX139" i="28" s="1"/>
  <c r="AX140" i="28" s="1"/>
  <c r="AX141" i="28" s="1"/>
  <c r="AX142" i="28" s="1"/>
  <c r="AX143" i="28" s="1"/>
  <c r="AX144" i="28" s="1"/>
  <c r="AX145" i="28" s="1"/>
  <c r="AX146" i="28" s="1"/>
  <c r="AX147" i="28" s="1"/>
  <c r="AX148" i="28" s="1"/>
  <c r="AX149" i="28" s="1"/>
  <c r="AX150" i="28" s="1"/>
  <c r="AX151" i="28" s="1"/>
  <c r="AX152" i="28" s="1"/>
  <c r="AX153" i="28" s="1"/>
  <c r="AX154" i="28" s="1"/>
  <c r="AX155" i="28" s="1"/>
  <c r="AX156" i="28" s="1"/>
  <c r="AX157" i="28" s="1"/>
  <c r="AX158" i="28" s="1"/>
  <c r="AX159" i="28" s="1"/>
  <c r="AX160" i="28" s="1"/>
  <c r="AX161" i="28" s="1"/>
  <c r="AX162" i="28" s="1"/>
  <c r="AX163" i="28" s="1"/>
  <c r="AX164" i="28" s="1"/>
  <c r="AX165" i="28" s="1"/>
  <c r="AX166" i="28" s="1"/>
  <c r="AX167" i="28" s="1"/>
  <c r="AX168" i="28" s="1"/>
  <c r="AX169" i="28" s="1"/>
  <c r="AX170" i="28" s="1"/>
  <c r="AX171" i="28" s="1"/>
  <c r="AX172" i="28" s="1"/>
  <c r="AX173" i="28" s="1"/>
  <c r="AX174" i="28" s="1"/>
  <c r="AX175" i="28" s="1"/>
  <c r="AX176" i="28" s="1"/>
  <c r="AX177" i="28" s="1"/>
  <c r="AX178" i="28" s="1"/>
  <c r="AX179" i="28" s="1"/>
  <c r="AX180" i="28" s="1"/>
  <c r="AX181" i="28" s="1"/>
  <c r="AX182" i="28" s="1"/>
  <c r="AX183" i="28" s="1"/>
  <c r="AX184" i="28" s="1"/>
  <c r="AX185" i="28" s="1"/>
  <c r="AX186" i="28" s="1"/>
  <c r="AX187" i="28" s="1"/>
  <c r="AX188" i="28" s="1"/>
  <c r="AX189" i="28" s="1"/>
  <c r="AX190" i="28" s="1"/>
  <c r="AX191" i="28" s="1"/>
  <c r="AX192" i="28" s="1"/>
  <c r="AX193" i="28" s="1"/>
  <c r="AX194" i="28" s="1"/>
  <c r="AX195" i="28" s="1"/>
  <c r="AX196" i="28" s="1"/>
  <c r="AX197" i="28" s="1"/>
  <c r="AX198" i="28" s="1"/>
  <c r="AX199" i="28" s="1"/>
  <c r="AX200" i="28" s="1"/>
  <c r="AX201" i="28" s="1"/>
  <c r="AX202" i="28" s="1"/>
  <c r="AX203" i="28" s="1"/>
  <c r="AX204" i="28" s="1"/>
  <c r="AX205" i="28" s="1"/>
  <c r="AX206" i="28" s="1"/>
  <c r="AX207" i="28" s="1"/>
  <c r="AX208" i="28" s="1"/>
  <c r="AX209" i="28" s="1"/>
  <c r="AX210" i="28" s="1"/>
  <c r="AX211" i="28" s="1"/>
  <c r="AX212" i="28" s="1"/>
  <c r="AX213" i="28" s="1"/>
  <c r="AX214" i="28" s="1"/>
  <c r="AX215" i="28" s="1"/>
  <c r="AX216" i="28" s="1"/>
  <c r="AX217" i="28" s="1"/>
  <c r="AX218" i="28" s="1"/>
  <c r="AX219" i="28" s="1"/>
  <c r="AX220" i="28" s="1"/>
  <c r="AX221" i="28" s="1"/>
  <c r="AX222" i="28" s="1"/>
  <c r="AX223" i="28" s="1"/>
  <c r="AX224" i="28" s="1"/>
  <c r="AX225" i="28" s="1"/>
  <c r="AX226" i="28" s="1"/>
  <c r="AX227" i="28" s="1"/>
  <c r="AX228" i="28" s="1"/>
  <c r="AX229" i="28" s="1"/>
  <c r="AX230" i="28" s="1"/>
  <c r="AX231" i="28" s="1"/>
  <c r="AX232" i="28" s="1"/>
  <c r="AX233" i="28" s="1"/>
  <c r="AX234" i="28" s="1"/>
  <c r="AX235" i="28" s="1"/>
  <c r="AX236" i="28" s="1"/>
  <c r="AX237" i="28" s="1"/>
  <c r="AX238" i="28" s="1"/>
  <c r="AX239" i="28" s="1"/>
  <c r="AX240" i="28" s="1"/>
  <c r="AX241" i="28" s="1"/>
  <c r="AX242" i="28" s="1"/>
  <c r="AX243" i="28" s="1"/>
  <c r="AX244" i="28" s="1"/>
  <c r="AX245" i="28" s="1"/>
  <c r="AX246" i="28" s="1"/>
  <c r="AX247" i="28" s="1"/>
  <c r="AX248" i="28" s="1"/>
  <c r="AX249" i="28" s="1"/>
  <c r="AX250" i="28" s="1"/>
  <c r="AX251" i="28" s="1"/>
  <c r="AX252" i="28" s="1"/>
  <c r="AX253" i="28" s="1"/>
  <c r="AX254" i="28" s="1"/>
  <c r="AY84" i="28"/>
  <c r="AY85" i="28"/>
  <c r="AU30" i="27"/>
  <c r="AU18" i="27"/>
  <c r="BD83" i="28"/>
  <c r="AZ84" i="28"/>
  <c r="AU252" i="27"/>
  <c r="AU238" i="27"/>
  <c r="AU197" i="27"/>
  <c r="AU156" i="27"/>
  <c r="AU132" i="27"/>
  <c r="AU158" i="27"/>
  <c r="AU123" i="27"/>
  <c r="AU65" i="27"/>
  <c r="AU186" i="27"/>
  <c r="AU35" i="27"/>
  <c r="AU138" i="27"/>
  <c r="AU196" i="27"/>
  <c r="AU227" i="27"/>
  <c r="AU176" i="27"/>
  <c r="AU142" i="27"/>
  <c r="AU107" i="27"/>
  <c r="AU110" i="27"/>
  <c r="AU47" i="27"/>
  <c r="AU203" i="27"/>
  <c r="AU26" i="27"/>
  <c r="AU249" i="27"/>
  <c r="AU222" i="27"/>
  <c r="AU191" i="27"/>
  <c r="AU155" i="27"/>
  <c r="AU105" i="27"/>
  <c r="AU79" i="27"/>
  <c r="AU171" i="27"/>
  <c r="AU101" i="27"/>
  <c r="AU22" i="27"/>
  <c r="AU204" i="27"/>
  <c r="AU66" i="27"/>
  <c r="AU216" i="27"/>
  <c r="AU201" i="27"/>
  <c r="AU246" i="27"/>
  <c r="AU151" i="27"/>
  <c r="AU102" i="27"/>
  <c r="AU100" i="27"/>
  <c r="AU129" i="27"/>
  <c r="AU94" i="27"/>
  <c r="AU234" i="27"/>
  <c r="AU54" i="27"/>
  <c r="AU34" i="27"/>
  <c r="AU215" i="27"/>
  <c r="AU232" i="27"/>
  <c r="AU192" i="27"/>
  <c r="AU136" i="27"/>
  <c r="AU122" i="27"/>
  <c r="AU103" i="27"/>
  <c r="AU88" i="27"/>
  <c r="AU239" i="27"/>
  <c r="AU48" i="27"/>
  <c r="AU33" i="27"/>
  <c r="AU15" i="27"/>
  <c r="AU214" i="27"/>
  <c r="AU230" i="27"/>
  <c r="AU220" i="27"/>
  <c r="AU174" i="27"/>
  <c r="AU95" i="27"/>
  <c r="AU208" i="27"/>
  <c r="AU49" i="27"/>
  <c r="AU24" i="27"/>
  <c r="AU39" i="27"/>
  <c r="AU213" i="27"/>
  <c r="AU245" i="27"/>
  <c r="AU168" i="27"/>
  <c r="AU137" i="27"/>
  <c r="AU141" i="27"/>
  <c r="AU111" i="27"/>
  <c r="AU135" i="27"/>
  <c r="AU147" i="27"/>
  <c r="AU99" i="27"/>
  <c r="AU119" i="27"/>
  <c r="BB119" i="27" s="1"/>
  <c r="BB120" i="27" s="1"/>
  <c r="BB121" i="27" s="1"/>
  <c r="AU61" i="27"/>
  <c r="AU202" i="27"/>
  <c r="AU243" i="27"/>
  <c r="AU223" i="27"/>
  <c r="AU153" i="27"/>
  <c r="AU126" i="27"/>
  <c r="AU96" i="27"/>
  <c r="AU124" i="27"/>
  <c r="AU98" i="27"/>
  <c r="AU84" i="27"/>
  <c r="AU59" i="27"/>
  <c r="AU28" i="27"/>
  <c r="AU38" i="27"/>
  <c r="AU237" i="27"/>
  <c r="AU198" i="27"/>
  <c r="AU244" i="27"/>
  <c r="AU183" i="27"/>
  <c r="AU139" i="27"/>
  <c r="AU161" i="27"/>
  <c r="AU92" i="27"/>
  <c r="AU89" i="27"/>
  <c r="AU71" i="27"/>
  <c r="AU154" i="27"/>
  <c r="AU42" i="27"/>
  <c r="AU14" i="27"/>
  <c r="AU251" i="27"/>
  <c r="AU178" i="27"/>
  <c r="AU218" i="27"/>
  <c r="AU210" i="27"/>
  <c r="AU221" i="27"/>
  <c r="AU120" i="27"/>
  <c r="AU97" i="27"/>
  <c r="AU150" i="27"/>
  <c r="AU55" i="27"/>
  <c r="AU146" i="27"/>
  <c r="AU40" i="27"/>
  <c r="AU82" i="27"/>
  <c r="AU51" i="27"/>
  <c r="AU242" i="27"/>
  <c r="AU211" i="27"/>
  <c r="AU217" i="27"/>
  <c r="AU181" i="27"/>
  <c r="AU143" i="27"/>
  <c r="AU140" i="27"/>
  <c r="AU53" i="27"/>
  <c r="AU130" i="27"/>
  <c r="AU75" i="27"/>
  <c r="AU19" i="27"/>
  <c r="AU241" i="27"/>
  <c r="AU235" i="27"/>
  <c r="AU163" i="27"/>
  <c r="AU172" i="27"/>
  <c r="AU116" i="27"/>
  <c r="AU159" i="27"/>
  <c r="AU77" i="27"/>
  <c r="AU36" i="27"/>
  <c r="AU236" i="27"/>
  <c r="AU225" i="27"/>
  <c r="AU199" i="27"/>
  <c r="AU157" i="27"/>
  <c r="AU144" i="27"/>
  <c r="AU78" i="27"/>
  <c r="AU149" i="27"/>
  <c r="AU70" i="27"/>
  <c r="AU31" i="27"/>
  <c r="AS229" i="27"/>
  <c r="AS31" i="27"/>
  <c r="AS101" i="27"/>
  <c r="AS158" i="27"/>
  <c r="AS250" i="27"/>
  <c r="AS167" i="27"/>
  <c r="AS191" i="27"/>
  <c r="AS254" i="27"/>
  <c r="AS156" i="27"/>
  <c r="AS221" i="27"/>
  <c r="AS245" i="27"/>
  <c r="AS107" i="27"/>
  <c r="AS186" i="27"/>
  <c r="AS117" i="27"/>
  <c r="AS78" i="27"/>
  <c r="AS199" i="27"/>
  <c r="AS155" i="27"/>
  <c r="AS178" i="27"/>
  <c r="AS253" i="27"/>
  <c r="AS166" i="27"/>
  <c r="AS190" i="27"/>
  <c r="AU29" i="27"/>
  <c r="AU52" i="27"/>
  <c r="AU17" i="27"/>
  <c r="AU56" i="27"/>
  <c r="AU76" i="27"/>
  <c r="AU20" i="27"/>
  <c r="AS111" i="27"/>
  <c r="AU57" i="27"/>
  <c r="AU125" i="27"/>
  <c r="AU80" i="27"/>
  <c r="AU50" i="27"/>
  <c r="AU58" i="27"/>
  <c r="AU63" i="27"/>
  <c r="AU160" i="27"/>
  <c r="AU73" i="27"/>
  <c r="AU67" i="27"/>
  <c r="AU46" i="27"/>
  <c r="AU128" i="27"/>
  <c r="AU109" i="27"/>
  <c r="AU169" i="27"/>
  <c r="AU27" i="27"/>
  <c r="AU16" i="27"/>
  <c r="AU112" i="27"/>
  <c r="AU87" i="27"/>
  <c r="AU81" i="27"/>
  <c r="AU200" i="27"/>
  <c r="AU44" i="27"/>
  <c r="AU41" i="27"/>
  <c r="AT185" i="27"/>
  <c r="AT104" i="27"/>
  <c r="AT39" i="27"/>
  <c r="AT94" i="27"/>
  <c r="AT140" i="27"/>
  <c r="AT114" i="27"/>
  <c r="AT78" i="27"/>
  <c r="AT144" i="27"/>
  <c r="AT92" i="27"/>
  <c r="AT190" i="27"/>
  <c r="AT249" i="27"/>
  <c r="AT213" i="27"/>
  <c r="AT68" i="27"/>
  <c r="AT16" i="27"/>
  <c r="AT169" i="27"/>
  <c r="AT141" i="27"/>
  <c r="AT61" i="27"/>
  <c r="AT43" i="27"/>
  <c r="AT151" i="27"/>
  <c r="AT84" i="27"/>
  <c r="AT112" i="27"/>
  <c r="AT135" i="27"/>
  <c r="AT168" i="27"/>
  <c r="AT247" i="27"/>
  <c r="AT30" i="27"/>
  <c r="AT160" i="27"/>
  <c r="AT23" i="27"/>
  <c r="AT24" i="27"/>
  <c r="AT66" i="27"/>
  <c r="AT80" i="27"/>
  <c r="AT95" i="27"/>
  <c r="AT120" i="27"/>
  <c r="AT220" i="27"/>
  <c r="AT172" i="27"/>
  <c r="AT244" i="27"/>
  <c r="AT224" i="27"/>
  <c r="AT196" i="27"/>
  <c r="AT152" i="27"/>
  <c r="AT17" i="27"/>
  <c r="AT45" i="27"/>
  <c r="AT159" i="27"/>
  <c r="AT57" i="27"/>
  <c r="AT28" i="27"/>
  <c r="AT55" i="27"/>
  <c r="AT70" i="27"/>
  <c r="AT116" i="27"/>
  <c r="AT81" i="27"/>
  <c r="AT79" i="27"/>
  <c r="AT129" i="27"/>
  <c r="AT118" i="27"/>
  <c r="BA118" i="27" s="1"/>
  <c r="AT145" i="27"/>
  <c r="AT134" i="27"/>
  <c r="AT218" i="27"/>
  <c r="AT232" i="27"/>
  <c r="AT91" i="27"/>
  <c r="AT90" i="27"/>
  <c r="AT155" i="27"/>
  <c r="AT18" i="27"/>
  <c r="AT165" i="27"/>
  <c r="AT77" i="27"/>
  <c r="AT32" i="27"/>
  <c r="AT73" i="27"/>
  <c r="AT128" i="27"/>
  <c r="AT158" i="27"/>
  <c r="AT192" i="27"/>
  <c r="AT231" i="27"/>
  <c r="AT223" i="27"/>
  <c r="AT14" i="27"/>
  <c r="AT178" i="27"/>
  <c r="AT186" i="27"/>
  <c r="AT180" i="27"/>
  <c r="AT22" i="27"/>
  <c r="AT177" i="27"/>
  <c r="AT64" i="27"/>
  <c r="AT58" i="27"/>
  <c r="AT69" i="27"/>
  <c r="AT40" i="27"/>
  <c r="AT71" i="27"/>
  <c r="AT63" i="27"/>
  <c r="AT87" i="27"/>
  <c r="AT164" i="27"/>
  <c r="AT210" i="27"/>
  <c r="AT201" i="27"/>
  <c r="AT191" i="27"/>
  <c r="AT48" i="27"/>
  <c r="AT54" i="27"/>
  <c r="AT75" i="27"/>
  <c r="AT110" i="27"/>
  <c r="AT113" i="27"/>
  <c r="AT143" i="27"/>
  <c r="AT230" i="27"/>
  <c r="AT222" i="27"/>
  <c r="AT212" i="27"/>
  <c r="AT19" i="27"/>
  <c r="AT149" i="27"/>
  <c r="AT83" i="27"/>
  <c r="AT82" i="27"/>
  <c r="AT127" i="27"/>
  <c r="AT211" i="27"/>
  <c r="AT252" i="27"/>
  <c r="AT236" i="27"/>
  <c r="AT51" i="27"/>
  <c r="AT100" i="27"/>
  <c r="AT214" i="27"/>
  <c r="AT239" i="27"/>
  <c r="AT125" i="27"/>
  <c r="AT36" i="27"/>
  <c r="AT20" i="27"/>
  <c r="AT101" i="27"/>
  <c r="AT167" i="27"/>
  <c r="AT153" i="27"/>
  <c r="AT193" i="27"/>
  <c r="AT233" i="27"/>
  <c r="AT227" i="27"/>
  <c r="AT241" i="27"/>
  <c r="AT237" i="27"/>
  <c r="AT161" i="27"/>
  <c r="AT25" i="27"/>
  <c r="AT29" i="27"/>
  <c r="AT121" i="27"/>
  <c r="AT60" i="27"/>
  <c r="AT86" i="27"/>
  <c r="AT147" i="27"/>
  <c r="AT137" i="27"/>
  <c r="AT163" i="27"/>
  <c r="AT166" i="27"/>
  <c r="AT189" i="27"/>
  <c r="AT243" i="27"/>
  <c r="AT228" i="27"/>
  <c r="AT242" i="27"/>
  <c r="AT197" i="27"/>
  <c r="AT31" i="27"/>
  <c r="AT219" i="27"/>
  <c r="AT130" i="27"/>
  <c r="AT56" i="27"/>
  <c r="AT33" i="27"/>
  <c r="AT46" i="27"/>
  <c r="AT123" i="27"/>
  <c r="AT99" i="27"/>
  <c r="AT182" i="27"/>
  <c r="AT124" i="27"/>
  <c r="AT174" i="27"/>
  <c r="AT183" i="27"/>
  <c r="AT170" i="27"/>
  <c r="AT203" i="27"/>
  <c r="AT205" i="27"/>
  <c r="AT250" i="27"/>
  <c r="AT44" i="27"/>
  <c r="AT229" i="27"/>
  <c r="AT150" i="27"/>
  <c r="AT72" i="27"/>
  <c r="AT37" i="27"/>
  <c r="AT62" i="27"/>
  <c r="AT122" i="27"/>
  <c r="AT103" i="27"/>
  <c r="AT74" i="27"/>
  <c r="AT175" i="27"/>
  <c r="AT188" i="27"/>
  <c r="AT217" i="27"/>
  <c r="AT173" i="27"/>
  <c r="AT198" i="27"/>
  <c r="AT216" i="27"/>
  <c r="AT85" i="27"/>
  <c r="AT102" i="27"/>
  <c r="AT234" i="27"/>
  <c r="AT157" i="27"/>
  <c r="AT41" i="27"/>
  <c r="AT42" i="27"/>
  <c r="AT59" i="27"/>
  <c r="AT76" i="27"/>
  <c r="AT108" i="27"/>
  <c r="AT138" i="27"/>
  <c r="AT199" i="27"/>
  <c r="AT240" i="27"/>
  <c r="AT254" i="27"/>
  <c r="AT208" i="27"/>
  <c r="AT204" i="27"/>
  <c r="AT105" i="27"/>
  <c r="AT34" i="27"/>
  <c r="AT15" i="27"/>
  <c r="AT89" i="27"/>
  <c r="AT148" i="27"/>
  <c r="AT115" i="27"/>
  <c r="AT162" i="27"/>
  <c r="AT184" i="27"/>
  <c r="AT181" i="27"/>
  <c r="AT226" i="27"/>
  <c r="AT245" i="27"/>
  <c r="AT93" i="27"/>
  <c r="AT27" i="27"/>
  <c r="AT96" i="27"/>
  <c r="AT88" i="27"/>
  <c r="AT53" i="27"/>
  <c r="AT132" i="27"/>
  <c r="AT109" i="27"/>
  <c r="AT133" i="27"/>
  <c r="AT171" i="27"/>
  <c r="AT195" i="27"/>
  <c r="AT202" i="27"/>
  <c r="AT221" i="27"/>
  <c r="AT52" i="27"/>
  <c r="AT209" i="27"/>
  <c r="AT111" i="27"/>
  <c r="AT50" i="27"/>
  <c r="AT38" i="27"/>
  <c r="AT136" i="27"/>
  <c r="AT119" i="27"/>
  <c r="AT106" i="27"/>
  <c r="AT117" i="27"/>
  <c r="AT154" i="27"/>
  <c r="AT206" i="27"/>
  <c r="AT187" i="27"/>
  <c r="AT238" i="27"/>
  <c r="AT200" i="27"/>
  <c r="AT131" i="27"/>
  <c r="AT67" i="27"/>
  <c r="AT26" i="27"/>
  <c r="AT49" i="27"/>
  <c r="AT176" i="27"/>
  <c r="AT126" i="27"/>
  <c r="AT139" i="27"/>
  <c r="AT207" i="27"/>
  <c r="AT225" i="27"/>
  <c r="AT253" i="27"/>
  <c r="AT248" i="27"/>
  <c r="AT194" i="27"/>
  <c r="AT47" i="27"/>
  <c r="AT21" i="27"/>
  <c r="AT146" i="27"/>
  <c r="AT35" i="27"/>
  <c r="AT98" i="27"/>
  <c r="AT65" i="27"/>
  <c r="AT97" i="27"/>
  <c r="AT107" i="27"/>
  <c r="AT142" i="27"/>
  <c r="AT156" i="27"/>
  <c r="AT179" i="27"/>
  <c r="AT251" i="27"/>
  <c r="AT235" i="27"/>
  <c r="AT215" i="27"/>
  <c r="AT246" i="27"/>
  <c r="AS27" i="27"/>
  <c r="AS41" i="27"/>
  <c r="AS55" i="27"/>
  <c r="AS106" i="27"/>
  <c r="AS102" i="27"/>
  <c r="AS161" i="27"/>
  <c r="AS82" i="27"/>
  <c r="AS37" i="27"/>
  <c r="AS195" i="27"/>
  <c r="AS174" i="27"/>
  <c r="AS248" i="27"/>
  <c r="AS234" i="27"/>
  <c r="AS182" i="27"/>
  <c r="AS123" i="27"/>
  <c r="AS86" i="27"/>
  <c r="AS49" i="27"/>
  <c r="AS238" i="27"/>
  <c r="AS244" i="27"/>
  <c r="AS145" i="27"/>
  <c r="AS237" i="27"/>
  <c r="AR233" i="27"/>
  <c r="AS132" i="27"/>
  <c r="AS33" i="27"/>
  <c r="AS120" i="27"/>
  <c r="AS135" i="27"/>
  <c r="AS20" i="27"/>
  <c r="AR234" i="27"/>
  <c r="AS40" i="27"/>
  <c r="AS68" i="27"/>
  <c r="AS114" i="27"/>
  <c r="AS130" i="27"/>
  <c r="AQ213" i="27"/>
  <c r="AQ33" i="27"/>
  <c r="AR72" i="27"/>
  <c r="AQ238" i="27"/>
  <c r="AS56" i="27"/>
  <c r="AQ216" i="27"/>
  <c r="AS151" i="27"/>
  <c r="AR170" i="27"/>
  <c r="AR228" i="27"/>
  <c r="AR140" i="27"/>
  <c r="AR70" i="27"/>
  <c r="AR26" i="27"/>
  <c r="AR173" i="27"/>
  <c r="AR50" i="27"/>
  <c r="AR243" i="27"/>
  <c r="AR186" i="27"/>
  <c r="AR65" i="27"/>
  <c r="AR51" i="27"/>
  <c r="AR244" i="27"/>
  <c r="AR163" i="27"/>
  <c r="AR217" i="27"/>
  <c r="AR94" i="27"/>
  <c r="AR33" i="27"/>
  <c r="AR36" i="27"/>
  <c r="AR180" i="27"/>
  <c r="AR168" i="27"/>
  <c r="AR29" i="27"/>
  <c r="AR249" i="27"/>
  <c r="AR238" i="27"/>
  <c r="AR209" i="27"/>
  <c r="AR223" i="27"/>
  <c r="AR236" i="27"/>
  <c r="AQ52" i="27"/>
  <c r="AR159" i="27"/>
  <c r="AR83" i="27"/>
  <c r="AR128" i="27"/>
  <c r="AR78" i="27"/>
  <c r="AS136" i="27"/>
  <c r="AQ117" i="27"/>
  <c r="AQ194" i="27"/>
  <c r="AQ233" i="27"/>
  <c r="AQ208" i="27"/>
  <c r="AQ243" i="27"/>
  <c r="AQ166" i="27"/>
  <c r="AQ153" i="27"/>
  <c r="AQ155" i="27"/>
  <c r="AQ145" i="27"/>
  <c r="AQ147" i="27"/>
  <c r="AQ41" i="27"/>
  <c r="AQ25" i="27"/>
  <c r="AQ177" i="27"/>
  <c r="AQ237" i="27"/>
  <c r="AQ254" i="27"/>
  <c r="AQ202" i="27"/>
  <c r="AQ195" i="27"/>
  <c r="AQ111" i="27"/>
  <c r="AQ125" i="27"/>
  <c r="AQ106" i="27"/>
  <c r="AQ59" i="27"/>
  <c r="AQ24" i="27"/>
  <c r="AQ167" i="27"/>
  <c r="AQ22" i="27"/>
  <c r="AQ219" i="27"/>
  <c r="AQ250" i="27"/>
  <c r="AQ172" i="27"/>
  <c r="AQ131" i="27"/>
  <c r="AQ124" i="27"/>
  <c r="AQ108" i="27"/>
  <c r="AQ103" i="27"/>
  <c r="AQ17" i="27"/>
  <c r="AQ15" i="27"/>
  <c r="AQ181" i="27"/>
  <c r="AR17" i="27"/>
  <c r="AQ242" i="27"/>
  <c r="AQ183" i="27"/>
  <c r="AQ218" i="27"/>
  <c r="AQ161" i="27"/>
  <c r="AQ149" i="27"/>
  <c r="AQ93" i="27"/>
  <c r="AQ134" i="27"/>
  <c r="AQ120" i="27"/>
  <c r="AQ74" i="27"/>
  <c r="AQ89" i="27"/>
  <c r="AQ42" i="27"/>
  <c r="AQ46" i="27"/>
  <c r="AQ251" i="27"/>
  <c r="AQ182" i="27"/>
  <c r="AQ212" i="27"/>
  <c r="AQ137" i="27"/>
  <c r="AQ90" i="27"/>
  <c r="AQ110" i="27"/>
  <c r="AQ83" i="27"/>
  <c r="AQ37" i="27"/>
  <c r="AQ67" i="27"/>
  <c r="AQ225" i="27"/>
  <c r="AQ26" i="27"/>
  <c r="AQ228" i="27"/>
  <c r="AQ204" i="27"/>
  <c r="AQ186" i="27"/>
  <c r="AQ239" i="27"/>
  <c r="AQ148" i="27"/>
  <c r="AQ128" i="27"/>
  <c r="AQ84" i="27"/>
  <c r="AQ101" i="27"/>
  <c r="AQ75" i="27"/>
  <c r="AQ53" i="27"/>
  <c r="AQ29" i="27"/>
  <c r="AQ54" i="27"/>
  <c r="AQ235" i="27"/>
  <c r="AQ244" i="27"/>
  <c r="AQ236" i="27"/>
  <c r="AQ198" i="27"/>
  <c r="AQ221" i="27"/>
  <c r="AQ126" i="27"/>
  <c r="AQ178" i="27"/>
  <c r="AQ70" i="27"/>
  <c r="AQ69" i="27"/>
  <c r="AQ43" i="27"/>
  <c r="AQ76" i="27"/>
  <c r="AQ39" i="27"/>
  <c r="AQ141" i="27"/>
  <c r="AQ240" i="27"/>
  <c r="AQ220" i="27"/>
  <c r="AQ162" i="27"/>
  <c r="AQ113" i="27"/>
  <c r="AQ57" i="27"/>
  <c r="AQ48" i="27"/>
  <c r="AQ114" i="27"/>
  <c r="AQ163" i="27"/>
  <c r="AQ191" i="27"/>
  <c r="AQ217" i="27"/>
  <c r="AQ193" i="27"/>
  <c r="AQ146" i="27"/>
  <c r="AQ160" i="27"/>
  <c r="AR131" i="27"/>
  <c r="AR69" i="27"/>
  <c r="AQ112" i="27"/>
  <c r="AQ78" i="27"/>
  <c r="AQ73" i="27"/>
  <c r="AQ51" i="27"/>
  <c r="AQ35" i="27"/>
  <c r="AR52" i="27"/>
  <c r="AQ71" i="27"/>
  <c r="AQ40" i="27"/>
  <c r="AQ252" i="27"/>
  <c r="AQ210" i="27"/>
  <c r="AQ253" i="27"/>
  <c r="AQ199" i="27"/>
  <c r="AQ188" i="27"/>
  <c r="AQ173" i="27"/>
  <c r="AQ143" i="27"/>
  <c r="AQ158" i="27"/>
  <c r="AQ179" i="27"/>
  <c r="AQ88" i="27"/>
  <c r="AQ49" i="27"/>
  <c r="AR84" i="27"/>
  <c r="AR44" i="27"/>
  <c r="AQ47" i="27"/>
  <c r="AQ99" i="27"/>
  <c r="AQ96" i="27"/>
  <c r="AQ201" i="27"/>
  <c r="AQ174" i="27"/>
  <c r="AQ154" i="27"/>
  <c r="AQ165" i="27"/>
  <c r="AQ81" i="27"/>
  <c r="AQ86" i="27"/>
  <c r="AR98" i="27"/>
  <c r="AQ36" i="27"/>
  <c r="AQ60" i="27"/>
  <c r="AR77" i="27"/>
  <c r="AQ175" i="27"/>
  <c r="AQ116" i="27"/>
  <c r="AQ38" i="27"/>
  <c r="AQ171" i="27"/>
  <c r="AQ232" i="27"/>
  <c r="AQ246" i="27"/>
  <c r="AQ230" i="27"/>
  <c r="AQ144" i="27"/>
  <c r="AQ229" i="27"/>
  <c r="AQ107" i="27"/>
  <c r="AQ135" i="27"/>
  <c r="AQ79" i="27"/>
  <c r="AQ28" i="27"/>
  <c r="AQ55" i="27"/>
  <c r="AR68" i="27"/>
  <c r="AQ136" i="27"/>
  <c r="AS159" i="27"/>
  <c r="AQ157" i="27"/>
  <c r="AQ109" i="27"/>
  <c r="AQ205" i="27"/>
  <c r="AQ222" i="27"/>
  <c r="AQ197" i="27"/>
  <c r="AQ234" i="27"/>
  <c r="AQ168" i="27"/>
  <c r="AQ224" i="27"/>
  <c r="AQ98" i="27"/>
  <c r="AQ102" i="27"/>
  <c r="AQ130" i="27"/>
  <c r="AR142" i="27"/>
  <c r="AQ100" i="27"/>
  <c r="AR55" i="27"/>
  <c r="AQ72" i="27"/>
  <c r="AQ45" i="27"/>
  <c r="AR155" i="27"/>
  <c r="AQ129" i="27"/>
  <c r="AS239" i="27"/>
  <c r="AQ14" i="27"/>
  <c r="AQ85" i="27"/>
  <c r="AQ249" i="27"/>
  <c r="AQ192" i="27"/>
  <c r="AQ211" i="27"/>
  <c r="AQ207" i="27"/>
  <c r="AQ187" i="27"/>
  <c r="AQ94" i="27"/>
  <c r="AQ105" i="27"/>
  <c r="AQ142" i="27"/>
  <c r="AR43" i="27"/>
  <c r="AR132" i="27"/>
  <c r="AQ156" i="27"/>
  <c r="AS231" i="27"/>
  <c r="AQ20" i="27"/>
  <c r="AQ227" i="27"/>
  <c r="AQ247" i="27"/>
  <c r="AQ214" i="27"/>
  <c r="AQ189" i="27"/>
  <c r="AQ206" i="27"/>
  <c r="AQ190" i="27"/>
  <c r="AQ241" i="27"/>
  <c r="AQ139" i="27"/>
  <c r="AQ97" i="27"/>
  <c r="AQ91" i="27"/>
  <c r="AQ66" i="27"/>
  <c r="AQ31" i="27"/>
  <c r="AR177" i="27"/>
  <c r="AQ170" i="27"/>
  <c r="AR19" i="27"/>
  <c r="AQ185" i="27"/>
  <c r="AQ184" i="27"/>
  <c r="AQ248" i="27"/>
  <c r="AQ209" i="27"/>
  <c r="AQ169" i="27"/>
  <c r="AQ180" i="27"/>
  <c r="AQ138" i="27"/>
  <c r="AQ159" i="27"/>
  <c r="AQ87" i="27"/>
  <c r="AR75" i="27"/>
  <c r="AS45" i="27"/>
  <c r="AR185" i="27"/>
  <c r="AQ150" i="27"/>
  <c r="AQ223" i="27"/>
  <c r="AQ95" i="27"/>
  <c r="AQ203" i="27"/>
  <c r="AQ164" i="27"/>
  <c r="AQ118" i="27"/>
  <c r="AX118" i="27" s="1"/>
  <c r="AQ133" i="27"/>
  <c r="AQ82" i="27"/>
  <c r="AQ122" i="27"/>
  <c r="AQ121" i="27"/>
  <c r="AQ50" i="27"/>
  <c r="AQ92" i="27"/>
  <c r="AQ152" i="27"/>
  <c r="AR218" i="27"/>
  <c r="AQ140" i="27"/>
  <c r="AR90" i="27"/>
  <c r="AQ132" i="27"/>
  <c r="AQ115" i="27"/>
  <c r="AQ58" i="27"/>
  <c r="AQ61" i="27"/>
  <c r="AS26" i="27"/>
  <c r="AS30" i="27"/>
  <c r="AS29" i="27"/>
  <c r="AQ63" i="27"/>
  <c r="AQ151" i="27"/>
  <c r="AR198" i="27"/>
  <c r="AR183" i="27"/>
  <c r="AR181" i="27"/>
  <c r="AR162" i="27"/>
  <c r="AR105" i="27"/>
  <c r="AR119" i="27"/>
  <c r="AR58" i="27"/>
  <c r="AR21" i="27"/>
  <c r="AR147" i="27"/>
  <c r="AR231" i="27"/>
  <c r="AR241" i="27"/>
  <c r="AS243" i="27"/>
  <c r="AS212" i="27"/>
  <c r="AR242" i="27"/>
  <c r="AS177" i="27"/>
  <c r="AR193" i="27"/>
  <c r="AS143" i="27"/>
  <c r="AR148" i="27"/>
  <c r="AR108" i="27"/>
  <c r="AS95" i="27"/>
  <c r="AR66" i="27"/>
  <c r="AS36" i="27"/>
  <c r="AR15" i="27"/>
  <c r="AR16" i="27"/>
  <c r="AR152" i="27"/>
  <c r="AS19" i="27"/>
  <c r="AS146" i="27"/>
  <c r="AS226" i="27"/>
  <c r="AS247" i="27"/>
  <c r="AR207" i="27"/>
  <c r="AR229" i="27"/>
  <c r="AR169" i="27"/>
  <c r="AS147" i="27"/>
  <c r="AS137" i="27"/>
  <c r="AS105" i="27"/>
  <c r="AR120" i="27"/>
  <c r="AS80" i="27"/>
  <c r="AS98" i="27"/>
  <c r="AR89" i="27"/>
  <c r="AR46" i="27"/>
  <c r="AR61" i="27"/>
  <c r="AS91" i="27"/>
  <c r="AS28" i="27"/>
  <c r="AS64" i="27"/>
  <c r="AR42" i="27"/>
  <c r="AR62" i="27"/>
  <c r="AR182" i="27"/>
  <c r="AS47" i="27"/>
  <c r="AS121" i="27"/>
  <c r="AS223" i="27"/>
  <c r="AR220" i="27"/>
  <c r="AR214" i="27"/>
  <c r="AR208" i="27"/>
  <c r="AS240" i="27"/>
  <c r="AR222" i="27"/>
  <c r="AR224" i="27"/>
  <c r="AR216" i="27"/>
  <c r="AS144" i="27"/>
  <c r="AR190" i="27"/>
  <c r="AS179" i="27"/>
  <c r="AS92" i="27"/>
  <c r="AR126" i="27"/>
  <c r="AR129" i="27"/>
  <c r="AR93" i="27"/>
  <c r="AS133" i="27"/>
  <c r="AR112" i="27"/>
  <c r="AS84" i="27"/>
  <c r="AS60" i="27"/>
  <c r="AS23" i="27"/>
  <c r="AS67" i="27"/>
  <c r="AS88" i="27"/>
  <c r="AS34" i="27"/>
  <c r="AR64" i="27"/>
  <c r="AR175" i="27"/>
  <c r="AS63" i="27"/>
  <c r="AS164" i="27"/>
  <c r="AR23" i="27"/>
  <c r="AR53" i="27"/>
  <c r="AR248" i="27"/>
  <c r="AR203" i="27"/>
  <c r="AR211" i="27"/>
  <c r="AR172" i="27"/>
  <c r="AS220" i="27"/>
  <c r="AR156" i="27"/>
  <c r="AS100" i="27"/>
  <c r="AR124" i="27"/>
  <c r="AR82" i="27"/>
  <c r="AS87" i="27"/>
  <c r="AS108" i="27"/>
  <c r="AR76" i="27"/>
  <c r="AR102" i="27"/>
  <c r="AS43" i="27"/>
  <c r="AS53" i="27"/>
  <c r="AR71" i="27"/>
  <c r="AS54" i="27"/>
  <c r="AS25" i="27"/>
  <c r="AR20" i="27"/>
  <c r="AR114" i="27"/>
  <c r="AR219" i="27"/>
  <c r="AS16" i="27"/>
  <c r="AS160" i="27"/>
  <c r="AS22" i="27"/>
  <c r="AR40" i="27"/>
  <c r="AR210" i="27"/>
  <c r="AS206" i="27"/>
  <c r="AS201" i="27"/>
  <c r="AR199" i="27"/>
  <c r="AR166" i="27"/>
  <c r="AS153" i="27"/>
  <c r="AR157" i="27"/>
  <c r="AR115" i="27"/>
  <c r="AR106" i="27"/>
  <c r="AR74" i="27"/>
  <c r="AS79" i="27"/>
  <c r="AS113" i="27"/>
  <c r="AS112" i="27"/>
  <c r="AS75" i="27"/>
  <c r="AS66" i="27"/>
  <c r="AS65" i="27"/>
  <c r="AS32" i="27"/>
  <c r="AR101" i="27"/>
  <c r="AS48" i="27"/>
  <c r="AR57" i="27"/>
  <c r="AS52" i="27"/>
  <c r="AS51" i="27"/>
  <c r="AR118" i="27"/>
  <c r="AY118" i="27" s="1"/>
  <c r="AR191" i="27"/>
  <c r="AS46" i="27"/>
  <c r="AS169" i="27"/>
  <c r="AS35" i="27"/>
  <c r="AR254" i="27"/>
  <c r="AS203" i="27"/>
  <c r="AS207" i="27"/>
  <c r="AS230" i="27"/>
  <c r="AR189" i="27"/>
  <c r="AR237" i="27"/>
  <c r="AR195" i="27"/>
  <c r="AR206" i="27"/>
  <c r="AS139" i="27"/>
  <c r="AS232" i="27"/>
  <c r="AR111" i="27"/>
  <c r="AS97" i="27"/>
  <c r="AS110" i="27"/>
  <c r="AR92" i="27"/>
  <c r="AS119" i="27"/>
  <c r="AS109" i="27"/>
  <c r="AR109" i="27"/>
  <c r="AS61" i="27"/>
  <c r="AS59" i="27"/>
  <c r="AR122" i="27"/>
  <c r="AR54" i="27"/>
  <c r="AS42" i="27"/>
  <c r="AR34" i="27"/>
  <c r="AR67" i="27"/>
  <c r="AR196" i="27"/>
  <c r="AS118" i="27"/>
  <c r="AZ118" i="27" s="1"/>
  <c r="AS175" i="27"/>
  <c r="AQ56" i="27"/>
  <c r="AQ16" i="27"/>
  <c r="AQ21" i="27"/>
  <c r="AR18" i="27"/>
  <c r="AS227" i="27"/>
  <c r="AS187" i="27"/>
  <c r="AS192" i="27"/>
  <c r="AR154" i="27"/>
  <c r="AR230" i="27"/>
  <c r="AS152" i="27"/>
  <c r="AR123" i="27"/>
  <c r="AS93" i="27"/>
  <c r="AR81" i="27"/>
  <c r="AR91" i="27"/>
  <c r="AR164" i="27"/>
  <c r="AS18" i="27"/>
  <c r="AR28" i="27"/>
  <c r="AS89" i="27"/>
  <c r="AR150" i="27"/>
  <c r="AR200" i="27"/>
  <c r="AS57" i="27"/>
  <c r="AS185" i="27"/>
  <c r="AS213" i="27"/>
  <c r="AR205" i="27"/>
  <c r="AS217" i="27"/>
  <c r="AS138" i="27"/>
  <c r="AS134" i="27"/>
  <c r="AS165" i="27"/>
  <c r="AR133" i="27"/>
  <c r="AS148" i="27"/>
  <c r="AR113" i="27"/>
  <c r="AR96" i="27"/>
  <c r="AR103" i="27"/>
  <c r="AR63" i="27"/>
  <c r="AR252" i="27"/>
  <c r="AS70" i="27"/>
  <c r="AR35" i="27"/>
  <c r="AR48" i="27"/>
  <c r="AS83" i="27"/>
  <c r="AR104" i="27"/>
  <c r="AR245" i="27"/>
  <c r="AS72" i="27"/>
  <c r="AS219" i="27"/>
  <c r="AR31" i="27"/>
  <c r="AR221" i="27"/>
  <c r="AS129" i="27"/>
  <c r="AR146" i="27"/>
  <c r="AS124" i="27"/>
  <c r="AS222" i="27"/>
  <c r="AR160" i="27"/>
  <c r="AR139" i="27"/>
  <c r="AR135" i="27"/>
  <c r="AS90" i="27"/>
  <c r="AR127" i="27"/>
  <c r="AS76" i="27"/>
  <c r="AR86" i="27"/>
  <c r="AS58" i="27"/>
  <c r="AR97" i="27"/>
  <c r="AR79" i="27"/>
  <c r="AQ44" i="27"/>
  <c r="AR45" i="27"/>
  <c r="AR99" i="27"/>
  <c r="AR239" i="27"/>
  <c r="AQ68" i="27"/>
  <c r="AQ176" i="27"/>
  <c r="AS141" i="27"/>
  <c r="AS194" i="27"/>
  <c r="AR27" i="27"/>
  <c r="AS251" i="27"/>
  <c r="AS246" i="27"/>
  <c r="AR253" i="27"/>
  <c r="AS235" i="27"/>
  <c r="AR212" i="27"/>
  <c r="AS210" i="27"/>
  <c r="AS181" i="27"/>
  <c r="AR178" i="27"/>
  <c r="AS188" i="27"/>
  <c r="AS172" i="27"/>
  <c r="AR143" i="27"/>
  <c r="AR158" i="27"/>
  <c r="AR125" i="27"/>
  <c r="AR130" i="27"/>
  <c r="AS140" i="27"/>
  <c r="AS125" i="27"/>
  <c r="AS81" i="27"/>
  <c r="AR95" i="27"/>
  <c r="AQ65" i="27"/>
  <c r="AS77" i="27"/>
  <c r="AS62" i="27"/>
  <c r="AS38" i="27"/>
  <c r="AR121" i="27"/>
  <c r="AR226" i="27"/>
  <c r="AQ77" i="27"/>
  <c r="AQ196" i="27"/>
  <c r="AS150" i="27"/>
  <c r="AS215" i="27"/>
  <c r="AR22" i="27"/>
  <c r="AS233" i="27"/>
  <c r="AR247" i="27"/>
  <c r="AS249" i="27"/>
  <c r="AS202" i="27"/>
  <c r="AS224" i="27"/>
  <c r="AS180" i="27"/>
  <c r="AR194" i="27"/>
  <c r="AR184" i="27"/>
  <c r="AS157" i="27"/>
  <c r="AS168" i="27"/>
  <c r="AS163" i="27"/>
  <c r="AR179" i="27"/>
  <c r="AS126" i="27"/>
  <c r="AR117" i="27"/>
  <c r="AR110" i="27"/>
  <c r="AR60" i="27"/>
  <c r="AR80" i="27"/>
  <c r="AR47" i="27"/>
  <c r="AS71" i="27"/>
  <c r="AR73" i="27"/>
  <c r="AR37" i="27"/>
  <c r="AR88" i="27"/>
  <c r="AS39" i="27"/>
  <c r="AS15" i="27"/>
  <c r="AS24" i="27"/>
  <c r="AR136" i="27"/>
  <c r="AR225" i="27"/>
  <c r="AQ62" i="27"/>
  <c r="AQ200" i="27"/>
  <c r="AS149" i="27"/>
  <c r="AS216" i="27"/>
  <c r="AS14" i="27"/>
  <c r="AQ18" i="27"/>
  <c r="AS228" i="27"/>
  <c r="AR250" i="27"/>
  <c r="AS214" i="27"/>
  <c r="AS198" i="27"/>
  <c r="AR202" i="27"/>
  <c r="AR174" i="27"/>
  <c r="AR192" i="27"/>
  <c r="AS183" i="27"/>
  <c r="AR153" i="27"/>
  <c r="AR145" i="27"/>
  <c r="AS173" i="27"/>
  <c r="AR149" i="27"/>
  <c r="AS115" i="27"/>
  <c r="AS176" i="27"/>
  <c r="AR100" i="27"/>
  <c r="AR116" i="27"/>
  <c r="AS103" i="27"/>
  <c r="AS73" i="27"/>
  <c r="AS252" i="27"/>
  <c r="AS21" i="27"/>
  <c r="AR56" i="27"/>
  <c r="AR32" i="27"/>
  <c r="AQ23" i="27"/>
  <c r="AR30" i="27"/>
  <c r="AQ64" i="27"/>
  <c r="AR41" i="27"/>
  <c r="AR141" i="27"/>
  <c r="AR235" i="27"/>
  <c r="AQ104" i="27"/>
  <c r="AQ226" i="27"/>
  <c r="AS99" i="27"/>
  <c r="AS196" i="27"/>
  <c r="AS17" i="27"/>
  <c r="AS218" i="27"/>
  <c r="AS241" i="27"/>
  <c r="AR213" i="27"/>
  <c r="AS211" i="27"/>
  <c r="AR201" i="27"/>
  <c r="AR227" i="27"/>
  <c r="AS142" i="27"/>
  <c r="AR171" i="27"/>
  <c r="AS128" i="27"/>
  <c r="AR138" i="27"/>
  <c r="AS69" i="27"/>
  <c r="AR49" i="27"/>
  <c r="AR176" i="27"/>
  <c r="AR240" i="27"/>
  <c r="AQ119" i="27"/>
  <c r="AQ231" i="27"/>
  <c r="AS50" i="27"/>
  <c r="AS104" i="27"/>
  <c r="AS200" i="27"/>
  <c r="AR251" i="27"/>
  <c r="AS236" i="27"/>
  <c r="AR246" i="27"/>
  <c r="AS209" i="27"/>
  <c r="AS208" i="27"/>
  <c r="AR232" i="27"/>
  <c r="AS189" i="27"/>
  <c r="AR197" i="27"/>
  <c r="AS197" i="27"/>
  <c r="AS193" i="27"/>
  <c r="AS170" i="27"/>
  <c r="AS171" i="27"/>
  <c r="AS154" i="27"/>
  <c r="AR137" i="27"/>
  <c r="AS96" i="27"/>
  <c r="AR85" i="27"/>
  <c r="AS74" i="27"/>
  <c r="AS116" i="27"/>
  <c r="AR134" i="27"/>
  <c r="AS122" i="27"/>
  <c r="AS94" i="27"/>
  <c r="AR59" i="27"/>
  <c r="AS44" i="27"/>
  <c r="AQ34" i="27"/>
  <c r="AR25" i="27"/>
  <c r="AR151" i="27"/>
  <c r="AQ32" i="27"/>
  <c r="AQ127" i="27"/>
  <c r="AQ215" i="27"/>
  <c r="AS85" i="27"/>
  <c r="AS204" i="27"/>
  <c r="AS205" i="27"/>
  <c r="AS225" i="27"/>
  <c r="AR188" i="27"/>
  <c r="AR187" i="27"/>
  <c r="AR204" i="27"/>
  <c r="AS184" i="27"/>
  <c r="AR167" i="27"/>
  <c r="AR165" i="27"/>
  <c r="AS162" i="27"/>
  <c r="AR107" i="27"/>
  <c r="AR161" i="27"/>
  <c r="AS127" i="27"/>
  <c r="AR87" i="27"/>
  <c r="AR144" i="27"/>
  <c r="AQ80" i="27"/>
  <c r="AS242" i="27"/>
  <c r="AR38" i="27"/>
  <c r="AR39" i="27"/>
  <c r="AQ30" i="27"/>
  <c r="AR24" i="27"/>
  <c r="AR215" i="27"/>
  <c r="AQ123" i="27"/>
  <c r="AQ245" i="27"/>
  <c r="AS131" i="27"/>
  <c r="AQ27" i="27"/>
  <c r="AQ65" i="25"/>
  <c r="AQ93" i="25"/>
  <c r="AQ186" i="25"/>
  <c r="AQ231" i="25"/>
  <c r="AS146" i="25"/>
  <c r="AT244" i="25"/>
  <c r="AT189" i="25"/>
  <c r="AT211" i="25"/>
  <c r="AS171" i="25"/>
  <c r="AQ165" i="25"/>
  <c r="AS160" i="25"/>
  <c r="AQ94" i="25"/>
  <c r="AQ166" i="25"/>
  <c r="AQ75" i="25"/>
  <c r="AQ150" i="25"/>
  <c r="AQ145" i="25"/>
  <c r="AQ213" i="25"/>
  <c r="AQ223" i="25"/>
  <c r="AQ228" i="25"/>
  <c r="AT245" i="25"/>
  <c r="AT252" i="25"/>
  <c r="AT220" i="25"/>
  <c r="AT225" i="25"/>
  <c r="AQ121" i="25"/>
  <c r="AT192" i="25"/>
  <c r="AQ146" i="25"/>
  <c r="AT226" i="25"/>
  <c r="AT230" i="25"/>
  <c r="AQ174" i="25"/>
  <c r="AQ196" i="25"/>
  <c r="AQ241" i="25"/>
  <c r="AT234" i="25"/>
  <c r="AQ194" i="25"/>
  <c r="AU254" i="25"/>
  <c r="AT208" i="25"/>
  <c r="AQ244" i="25"/>
  <c r="AU217" i="25"/>
  <c r="AU249" i="25"/>
  <c r="AU222" i="25"/>
  <c r="AQ101" i="25"/>
  <c r="AU156" i="25"/>
  <c r="AQ84" i="25"/>
  <c r="AU239" i="25"/>
  <c r="AU167" i="25"/>
  <c r="AQ222" i="25"/>
  <c r="AU245" i="25"/>
  <c r="AT219" i="25"/>
  <c r="AQ207" i="25"/>
  <c r="AQ238" i="25"/>
  <c r="AQ232" i="25"/>
  <c r="AQ252" i="25"/>
  <c r="AU204" i="25"/>
  <c r="AU203" i="25"/>
  <c r="AU236" i="25"/>
  <c r="AU100" i="25"/>
  <c r="AU231" i="25"/>
  <c r="AU247" i="25"/>
  <c r="AU177" i="25"/>
  <c r="AU240" i="25"/>
  <c r="AU200" i="25"/>
  <c r="AU207" i="25"/>
  <c r="AU242" i="25"/>
  <c r="AU199" i="25"/>
  <c r="AU196" i="25"/>
  <c r="AQ149" i="25"/>
  <c r="AU145" i="25"/>
  <c r="AU180" i="25"/>
  <c r="AU216" i="25"/>
  <c r="AU225" i="25"/>
  <c r="AU170" i="25"/>
  <c r="AU171" i="25"/>
  <c r="AU230" i="25"/>
  <c r="AU181" i="25"/>
  <c r="AU213" i="25"/>
  <c r="AU154" i="25"/>
  <c r="AU210" i="25"/>
  <c r="AU235" i="25"/>
  <c r="AU148" i="25"/>
  <c r="AU139" i="25"/>
  <c r="AU183" i="25"/>
  <c r="AT212" i="25"/>
  <c r="AU141" i="25"/>
  <c r="AQ73" i="25"/>
  <c r="AU220" i="25"/>
  <c r="AU237" i="25"/>
  <c r="AU205" i="25"/>
  <c r="AQ163" i="25"/>
  <c r="AU117" i="25"/>
  <c r="BB117" i="25" s="1"/>
  <c r="AU232" i="25"/>
  <c r="AU244" i="25"/>
  <c r="AU190" i="25"/>
  <c r="AT210" i="25"/>
  <c r="AU186" i="25"/>
  <c r="AR156" i="25"/>
  <c r="AQ90" i="25"/>
  <c r="AU126" i="25"/>
  <c r="AS119" i="25"/>
  <c r="AR86" i="25"/>
  <c r="AS60" i="25"/>
  <c r="AT248" i="25"/>
  <c r="AT200" i="25"/>
  <c r="AU206" i="25"/>
  <c r="AU212" i="25"/>
  <c r="AQ179" i="25"/>
  <c r="AU179" i="25"/>
  <c r="AU182" i="25"/>
  <c r="AU162" i="25"/>
  <c r="AU105" i="25"/>
  <c r="AQ131" i="25"/>
  <c r="AT235" i="25"/>
  <c r="AT168" i="25"/>
  <c r="AU41" i="25"/>
  <c r="AQ226" i="25"/>
  <c r="AU250" i="25"/>
  <c r="AU202" i="25"/>
  <c r="AU234" i="25"/>
  <c r="AU228" i="25"/>
  <c r="AT149" i="25"/>
  <c r="AU122" i="25"/>
  <c r="AT40" i="25"/>
  <c r="AT250" i="25"/>
  <c r="AU218" i="25"/>
  <c r="AU176" i="25"/>
  <c r="AQ221" i="25"/>
  <c r="AQ212" i="25"/>
  <c r="AQ170" i="25"/>
  <c r="AR173" i="25"/>
  <c r="AU94" i="25"/>
  <c r="AU93" i="25"/>
  <c r="AT32" i="25"/>
  <c r="AQ242" i="25"/>
  <c r="AU238" i="25"/>
  <c r="AT163" i="25"/>
  <c r="AQ251" i="25"/>
  <c r="AU178" i="25"/>
  <c r="AS233" i="25"/>
  <c r="AU166" i="25"/>
  <c r="AQ134" i="25"/>
  <c r="AR148" i="25"/>
  <c r="AT139" i="25"/>
  <c r="AT133" i="25"/>
  <c r="AT36" i="25"/>
  <c r="AU215" i="25"/>
  <c r="AU211" i="25"/>
  <c r="AT198" i="25"/>
  <c r="AT223" i="25"/>
  <c r="AQ169" i="25"/>
  <c r="AU146" i="25"/>
  <c r="AQ148" i="25"/>
  <c r="AQ176" i="25"/>
  <c r="AQ136" i="25"/>
  <c r="AU32" i="25"/>
  <c r="AT193" i="25"/>
  <c r="AU184" i="25"/>
  <c r="AS253" i="25"/>
  <c r="AU226" i="25"/>
  <c r="AU229" i="25"/>
  <c r="AU160" i="25"/>
  <c r="AQ96" i="25"/>
  <c r="AS88" i="25"/>
  <c r="AT190" i="25"/>
  <c r="AT150" i="25"/>
  <c r="AT132" i="25"/>
  <c r="AS75" i="25"/>
  <c r="AS172" i="25"/>
  <c r="AS145" i="25"/>
  <c r="AT65" i="25"/>
  <c r="AS218" i="25"/>
  <c r="AT153" i="25"/>
  <c r="AT145" i="25"/>
  <c r="AS221" i="25"/>
  <c r="AS163" i="25"/>
  <c r="AS117" i="25"/>
  <c r="AZ117" i="25" s="1"/>
  <c r="AS157" i="25"/>
  <c r="AS231" i="25"/>
  <c r="AS195" i="25"/>
  <c r="AS170" i="25"/>
  <c r="AT28" i="25"/>
  <c r="AS124" i="25"/>
  <c r="AT253" i="25"/>
  <c r="AT188" i="25"/>
  <c r="AS235" i="25"/>
  <c r="AT142" i="25"/>
  <c r="AS204" i="25"/>
  <c r="AS108" i="25"/>
  <c r="AT89" i="25"/>
  <c r="AT254" i="25"/>
  <c r="AT246" i="25"/>
  <c r="AR253" i="25"/>
  <c r="AT178" i="25"/>
  <c r="AR150" i="25"/>
  <c r="AT69" i="25"/>
  <c r="AS89" i="25"/>
  <c r="AS251" i="25"/>
  <c r="AT243" i="25"/>
  <c r="AT231" i="25"/>
  <c r="AT242" i="25"/>
  <c r="AT162" i="25"/>
  <c r="AT61" i="25"/>
  <c r="AS219" i="25"/>
  <c r="AR231" i="25"/>
  <c r="AS241" i="25"/>
  <c r="AT240" i="25"/>
  <c r="AS193" i="25"/>
  <c r="AS165" i="25"/>
  <c r="AT126" i="25"/>
  <c r="AS106" i="25"/>
  <c r="AS59" i="25"/>
  <c r="AT70" i="25"/>
  <c r="AS254" i="25"/>
  <c r="AS213" i="25"/>
  <c r="AT215" i="25"/>
  <c r="AS230" i="25"/>
  <c r="AS239" i="25"/>
  <c r="AS162" i="25"/>
  <c r="AT181" i="25"/>
  <c r="AS185" i="25"/>
  <c r="AT122" i="25"/>
  <c r="AT127" i="25"/>
  <c r="AS158" i="25"/>
  <c r="AS48" i="25"/>
  <c r="AT249" i="25"/>
  <c r="AT205" i="25"/>
  <c r="AS228" i="25"/>
  <c r="AU158" i="25"/>
  <c r="AS152" i="25"/>
  <c r="AU151" i="25"/>
  <c r="AT110" i="25"/>
  <c r="AT135" i="25"/>
  <c r="AS197" i="25"/>
  <c r="AS143" i="25"/>
  <c r="AS85" i="25"/>
  <c r="AS141" i="25"/>
  <c r="AS98" i="25"/>
  <c r="AS64" i="25"/>
  <c r="AT23" i="25"/>
  <c r="AS247" i="25"/>
  <c r="AT209" i="25"/>
  <c r="AU80" i="25"/>
  <c r="AT125" i="25"/>
  <c r="AU120" i="25"/>
  <c r="AS54" i="25"/>
  <c r="AU54" i="25"/>
  <c r="AS243" i="25"/>
  <c r="AS177" i="25"/>
  <c r="AT201" i="25"/>
  <c r="AT187" i="25"/>
  <c r="AT218" i="25"/>
  <c r="AT179" i="25"/>
  <c r="AU76" i="25"/>
  <c r="AQ115" i="25"/>
  <c r="AR52" i="25"/>
  <c r="AU51" i="25"/>
  <c r="AS237" i="25"/>
  <c r="AS238" i="25"/>
  <c r="AT237" i="25"/>
  <c r="AT186" i="25"/>
  <c r="AT166" i="25"/>
  <c r="AU192" i="25"/>
  <c r="AS139" i="25"/>
  <c r="AT79" i="25"/>
  <c r="AU81" i="25"/>
  <c r="AT232" i="25"/>
  <c r="AT197" i="25"/>
  <c r="AS128" i="25"/>
  <c r="AS126" i="25"/>
  <c r="AT176" i="25"/>
  <c r="AT140" i="25"/>
  <c r="AS92" i="25"/>
  <c r="AT114" i="25"/>
  <c r="AT239" i="25"/>
  <c r="AT216" i="25"/>
  <c r="AT224" i="25"/>
  <c r="AT236" i="25"/>
  <c r="AT194" i="25"/>
  <c r="AS246" i="25"/>
  <c r="AS200" i="25"/>
  <c r="AS129" i="25"/>
  <c r="AU164" i="25"/>
  <c r="AS135" i="25"/>
  <c r="AQ86" i="25"/>
  <c r="AT93" i="25"/>
  <c r="AT238" i="25"/>
  <c r="AS223" i="25"/>
  <c r="AS222" i="25"/>
  <c r="AT191" i="25"/>
  <c r="AT184" i="25"/>
  <c r="AT202" i="25"/>
  <c r="AT87" i="25"/>
  <c r="AT74" i="25"/>
  <c r="AR174" i="25"/>
  <c r="AR216" i="25"/>
  <c r="AU191" i="25"/>
  <c r="AR138" i="25"/>
  <c r="AU72" i="25"/>
  <c r="AU140" i="25"/>
  <c r="AT124" i="25"/>
  <c r="AT113" i="25"/>
  <c r="AR79" i="25"/>
  <c r="AT99" i="25"/>
  <c r="AQ87" i="25"/>
  <c r="AT14" i="25"/>
  <c r="AT16" i="25"/>
  <c r="AU42" i="25"/>
  <c r="AR180" i="25"/>
  <c r="AR111" i="25"/>
  <c r="AR145" i="25"/>
  <c r="AR128" i="25"/>
  <c r="AT96" i="25"/>
  <c r="AT41" i="25"/>
  <c r="AU67" i="25"/>
  <c r="AU30" i="25"/>
  <c r="AR229" i="25"/>
  <c r="AR234" i="25"/>
  <c r="AR176" i="25"/>
  <c r="AR191" i="25"/>
  <c r="AR252" i="25"/>
  <c r="AR199" i="25"/>
  <c r="AR245" i="25"/>
  <c r="AR196" i="25"/>
  <c r="AR120" i="25"/>
  <c r="AU134" i="25"/>
  <c r="AU24" i="25"/>
  <c r="AT57" i="25"/>
  <c r="AT47" i="25"/>
  <c r="AR249" i="25"/>
  <c r="AU193" i="25"/>
  <c r="AU173" i="25"/>
  <c r="AR222" i="25"/>
  <c r="AU130" i="25"/>
  <c r="AU125" i="25"/>
  <c r="AT161" i="25"/>
  <c r="AT165" i="25"/>
  <c r="AT183" i="25"/>
  <c r="AU135" i="25"/>
  <c r="AT111" i="25"/>
  <c r="AT123" i="25"/>
  <c r="AR81" i="25"/>
  <c r="AU69" i="25"/>
  <c r="AT129" i="25"/>
  <c r="AT106" i="25"/>
  <c r="AU84" i="25"/>
  <c r="AU86" i="25"/>
  <c r="AU97" i="25"/>
  <c r="AU39" i="25"/>
  <c r="AT43" i="25"/>
  <c r="AR244" i="25"/>
  <c r="AU187" i="25"/>
  <c r="AR217" i="25"/>
  <c r="AT159" i="25"/>
  <c r="AU152" i="25"/>
  <c r="AU95" i="25"/>
  <c r="AR105" i="25"/>
  <c r="AT118" i="25"/>
  <c r="AT66" i="25"/>
  <c r="AU116" i="25"/>
  <c r="AT77" i="25"/>
  <c r="AT67" i="25"/>
  <c r="AR32" i="25"/>
  <c r="AU29" i="25"/>
  <c r="AR188" i="25"/>
  <c r="AR171" i="25"/>
  <c r="AU175" i="25"/>
  <c r="AR201" i="25"/>
  <c r="AR143" i="25"/>
  <c r="AU133" i="25"/>
  <c r="AU150" i="25"/>
  <c r="AT91" i="25"/>
  <c r="AT121" i="25"/>
  <c r="AT81" i="25"/>
  <c r="AU110" i="25"/>
  <c r="AR55" i="25"/>
  <c r="AU106" i="25"/>
  <c r="AU49" i="25"/>
  <c r="AU16" i="25"/>
  <c r="AT19" i="25"/>
  <c r="AR247" i="25"/>
  <c r="AR238" i="25"/>
  <c r="AR185" i="25"/>
  <c r="AU163" i="25"/>
  <c r="AU188" i="25"/>
  <c r="AU131" i="25"/>
  <c r="AT138" i="25"/>
  <c r="AT119" i="25"/>
  <c r="AT88" i="25"/>
  <c r="AT95" i="25"/>
  <c r="AQ79" i="25"/>
  <c r="AQ107" i="25"/>
  <c r="AT48" i="25"/>
  <c r="AU15" i="25"/>
  <c r="AR211" i="25"/>
  <c r="AR179" i="25"/>
  <c r="AR184" i="25"/>
  <c r="AR133" i="25"/>
  <c r="AT104" i="25"/>
  <c r="AU60" i="25"/>
  <c r="AU64" i="25"/>
  <c r="AU87" i="25"/>
  <c r="AT31" i="25"/>
  <c r="AU34" i="25"/>
  <c r="AR250" i="25"/>
  <c r="AR239" i="25"/>
  <c r="AR242" i="25"/>
  <c r="AT128" i="25"/>
  <c r="AT92" i="25"/>
  <c r="AT143" i="25"/>
  <c r="AR93" i="25"/>
  <c r="AU45" i="25"/>
  <c r="AU20" i="25"/>
  <c r="AT29" i="25"/>
  <c r="AR183" i="25"/>
  <c r="AR121" i="25"/>
  <c r="AU85" i="25"/>
  <c r="AR161" i="25"/>
  <c r="AU74" i="25"/>
  <c r="AT83" i="25"/>
  <c r="AR84" i="25"/>
  <c r="AU70" i="25"/>
  <c r="AU44" i="25"/>
  <c r="AR198" i="25"/>
  <c r="AT157" i="25"/>
  <c r="AR72" i="25"/>
  <c r="AT134" i="25"/>
  <c r="AT131" i="25"/>
  <c r="AU129" i="25"/>
  <c r="AU77" i="25"/>
  <c r="AU112" i="25"/>
  <c r="AQ37" i="25"/>
  <c r="AT30" i="25"/>
  <c r="AU14" i="25"/>
  <c r="AR209" i="25"/>
  <c r="AU197" i="25"/>
  <c r="AU168" i="25"/>
  <c r="AT120" i="25"/>
  <c r="AT148" i="25"/>
  <c r="AR70" i="25"/>
  <c r="AU124" i="25"/>
  <c r="AQ156" i="25"/>
  <c r="AU127" i="25"/>
  <c r="AU118" i="25"/>
  <c r="AU128" i="25"/>
  <c r="AU109" i="25"/>
  <c r="AU36" i="25"/>
  <c r="AR38" i="25"/>
  <c r="AT25" i="25"/>
  <c r="AR192" i="25"/>
  <c r="AR195" i="25"/>
  <c r="AU189" i="25"/>
  <c r="AT155" i="25"/>
  <c r="AU119" i="25"/>
  <c r="AU144" i="25"/>
  <c r="AU136" i="25"/>
  <c r="AT94" i="25"/>
  <c r="AT195" i="25"/>
  <c r="AR76" i="25"/>
  <c r="AU115" i="25"/>
  <c r="AT172" i="25"/>
  <c r="AT144" i="25"/>
  <c r="AU107" i="25"/>
  <c r="AS113" i="25"/>
  <c r="AT44" i="25"/>
  <c r="AU58" i="25"/>
  <c r="AU28" i="25"/>
  <c r="AR25" i="25"/>
  <c r="AR230" i="25"/>
  <c r="AU165" i="25"/>
  <c r="AT147" i="25"/>
  <c r="AU159" i="25"/>
  <c r="AT137" i="25"/>
  <c r="AU90" i="25"/>
  <c r="AU108" i="25"/>
  <c r="AR112" i="25"/>
  <c r="AT156" i="25"/>
  <c r="AS134" i="25"/>
  <c r="AU123" i="25"/>
  <c r="AT85" i="25"/>
  <c r="AU96" i="25"/>
  <c r="AU66" i="25"/>
  <c r="AU53" i="25"/>
  <c r="AQ30" i="25"/>
  <c r="AR254" i="25"/>
  <c r="AR233" i="25"/>
  <c r="AR210" i="25"/>
  <c r="AU174" i="25"/>
  <c r="AU169" i="25"/>
  <c r="AU143" i="25"/>
  <c r="AU157" i="25"/>
  <c r="AT151" i="25"/>
  <c r="AT116" i="25"/>
  <c r="AT164" i="25"/>
  <c r="AT109" i="25"/>
  <c r="AT154" i="25"/>
  <c r="AT98" i="25"/>
  <c r="AT103" i="25"/>
  <c r="AT71" i="25"/>
  <c r="AT49" i="25"/>
  <c r="AT53" i="25"/>
  <c r="AU26" i="25"/>
  <c r="AT22" i="25"/>
  <c r="AR226" i="25"/>
  <c r="AR208" i="25"/>
  <c r="AU201" i="25"/>
  <c r="AT207" i="25"/>
  <c r="AT170" i="25"/>
  <c r="AU153" i="25"/>
  <c r="AR152" i="25"/>
  <c r="AT108" i="25"/>
  <c r="AT100" i="25"/>
  <c r="AU37" i="25"/>
  <c r="AT39" i="25"/>
  <c r="AS249" i="25"/>
  <c r="AQ214" i="25"/>
  <c r="AQ224" i="25"/>
  <c r="AR166" i="25"/>
  <c r="AR167" i="25"/>
  <c r="AS183" i="25"/>
  <c r="AS192" i="25"/>
  <c r="AR106" i="25"/>
  <c r="AS100" i="25"/>
  <c r="AQ143" i="25"/>
  <c r="AS144" i="25"/>
  <c r="AS84" i="25"/>
  <c r="AS43" i="25"/>
  <c r="AR51" i="25"/>
  <c r="AQ77" i="25"/>
  <c r="AR61" i="25"/>
  <c r="AQ60" i="25"/>
  <c r="AS17" i="25"/>
  <c r="AS24" i="25"/>
  <c r="AQ16" i="25"/>
  <c r="AQ50" i="25"/>
  <c r="AQ243" i="25"/>
  <c r="AS220" i="25"/>
  <c r="AR246" i="25"/>
  <c r="AS206" i="25"/>
  <c r="AS212" i="25"/>
  <c r="AR155" i="25"/>
  <c r="AR182" i="25"/>
  <c r="AQ152" i="25"/>
  <c r="AS103" i="25"/>
  <c r="AS104" i="25"/>
  <c r="AR154" i="25"/>
  <c r="AR160" i="25"/>
  <c r="AR63" i="25"/>
  <c r="AQ82" i="25"/>
  <c r="AS114" i="25"/>
  <c r="AQ117" i="25"/>
  <c r="AX117" i="25" s="1"/>
  <c r="AQ83" i="25"/>
  <c r="AR75" i="25"/>
  <c r="AS80" i="25"/>
  <c r="AR73" i="25"/>
  <c r="AS39" i="25"/>
  <c r="AS78" i="25"/>
  <c r="AS45" i="25"/>
  <c r="AR45" i="25"/>
  <c r="AR42" i="25"/>
  <c r="AS29" i="25"/>
  <c r="AS66" i="25"/>
  <c r="AS38" i="25"/>
  <c r="AR29" i="25"/>
  <c r="AS245" i="25"/>
  <c r="AS214" i="25"/>
  <c r="AS174" i="25"/>
  <c r="AR194" i="25"/>
  <c r="AR147" i="25"/>
  <c r="AR82" i="25"/>
  <c r="AQ141" i="25"/>
  <c r="AS127" i="25"/>
  <c r="AS72" i="25"/>
  <c r="AS74" i="25"/>
  <c r="AR94" i="25"/>
  <c r="AR78" i="25"/>
  <c r="AQ88" i="25"/>
  <c r="AR66" i="25"/>
  <c r="AR43" i="25"/>
  <c r="AR40" i="25"/>
  <c r="AQ42" i="25"/>
  <c r="AQ20" i="25"/>
  <c r="AS15" i="25"/>
  <c r="AS22" i="25"/>
  <c r="AR237" i="25"/>
  <c r="AQ204" i="25"/>
  <c r="AR186" i="25"/>
  <c r="AR165" i="25"/>
  <c r="AQ135" i="25"/>
  <c r="AQ120" i="25"/>
  <c r="AR89" i="25"/>
  <c r="AR139" i="25"/>
  <c r="AS94" i="25"/>
  <c r="AQ81" i="25"/>
  <c r="AQ74" i="25"/>
  <c r="AQ103" i="25"/>
  <c r="AR47" i="25"/>
  <c r="AS21" i="25"/>
  <c r="AQ64" i="25"/>
  <c r="AQ14" i="25"/>
  <c r="AQ72" i="25"/>
  <c r="AS42" i="25"/>
  <c r="AQ68" i="25"/>
  <c r="AR95" i="25"/>
  <c r="AQ26" i="25"/>
  <c r="AR80" i="25"/>
  <c r="AR44" i="25"/>
  <c r="AS31" i="25"/>
  <c r="AS56" i="25"/>
  <c r="AQ250" i="25"/>
  <c r="AQ227" i="25"/>
  <c r="AR251" i="25"/>
  <c r="AS248" i="25"/>
  <c r="AR235" i="25"/>
  <c r="AS154" i="25"/>
  <c r="AS155" i="25"/>
  <c r="AQ177" i="25"/>
  <c r="AQ162" i="25"/>
  <c r="AR144" i="25"/>
  <c r="AQ168" i="25"/>
  <c r="AR114" i="25"/>
  <c r="AS133" i="25"/>
  <c r="AR122" i="25"/>
  <c r="AR109" i="25"/>
  <c r="AS118" i="25"/>
  <c r="AR83" i="25"/>
  <c r="AS83" i="25"/>
  <c r="AS138" i="25"/>
  <c r="AS95" i="25"/>
  <c r="AQ76" i="25"/>
  <c r="AQ29" i="25"/>
  <c r="AS71" i="25"/>
  <c r="AS40" i="25"/>
  <c r="AS61" i="25"/>
  <c r="AS51" i="25"/>
  <c r="AS14" i="25"/>
  <c r="AR77" i="25"/>
  <c r="AR22" i="25"/>
  <c r="AR59" i="25"/>
  <c r="AS25" i="25"/>
  <c r="AR39" i="25"/>
  <c r="AQ32" i="25"/>
  <c r="AR108" i="25"/>
  <c r="AQ235" i="25"/>
  <c r="AQ234" i="25"/>
  <c r="AQ233" i="25"/>
  <c r="AQ230" i="25"/>
  <c r="AQ240" i="25"/>
  <c r="AQ202" i="25"/>
  <c r="AQ254" i="25"/>
  <c r="AQ225" i="25"/>
  <c r="AQ200" i="25"/>
  <c r="AQ253" i="25"/>
  <c r="AQ229" i="25"/>
  <c r="AQ237" i="25"/>
  <c r="AQ249" i="25"/>
  <c r="AQ205" i="25"/>
  <c r="AQ220" i="25"/>
  <c r="AQ217" i="25"/>
  <c r="AQ247" i="25"/>
  <c r="AQ239" i="25"/>
  <c r="AQ219" i="25"/>
  <c r="AQ245" i="25"/>
  <c r="AQ187" i="25"/>
  <c r="AQ171" i="25"/>
  <c r="AQ167" i="25"/>
  <c r="AQ193" i="25"/>
  <c r="AQ159" i="25"/>
  <c r="AQ155" i="25"/>
  <c r="AQ180" i="25"/>
  <c r="AQ173" i="25"/>
  <c r="AQ203" i="25"/>
  <c r="AQ192" i="25"/>
  <c r="AQ191" i="25"/>
  <c r="AQ188" i="25"/>
  <c r="AQ161" i="25"/>
  <c r="AQ157" i="25"/>
  <c r="AQ195" i="25"/>
  <c r="AQ190" i="25"/>
  <c r="AQ105" i="25"/>
  <c r="AQ122" i="25"/>
  <c r="AQ147" i="25"/>
  <c r="AQ114" i="25"/>
  <c r="AQ125" i="25"/>
  <c r="AQ140" i="25"/>
  <c r="AQ98" i="25"/>
  <c r="AQ95" i="25"/>
  <c r="AQ109" i="25"/>
  <c r="AQ139" i="25"/>
  <c r="AQ99" i="25"/>
  <c r="AQ144" i="25"/>
  <c r="AQ129" i="25"/>
  <c r="AQ138" i="25"/>
  <c r="AQ113" i="25"/>
  <c r="AQ142" i="25"/>
  <c r="AQ110" i="25"/>
  <c r="AQ69" i="25"/>
  <c r="AQ100" i="25"/>
  <c r="AQ97" i="25"/>
  <c r="AQ52" i="25"/>
  <c r="AQ54" i="25"/>
  <c r="AQ53" i="25"/>
  <c r="AQ25" i="25"/>
  <c r="AQ126" i="25"/>
  <c r="AQ119" i="25"/>
  <c r="AQ24" i="25"/>
  <c r="AQ61" i="25"/>
  <c r="AQ18" i="25"/>
  <c r="AQ85" i="25"/>
  <c r="AQ89" i="25"/>
  <c r="AQ62" i="25"/>
  <c r="AQ108" i="25"/>
  <c r="AQ70" i="25"/>
  <c r="AQ38" i="25"/>
  <c r="AQ27" i="25"/>
  <c r="AQ44" i="25"/>
  <c r="AQ28" i="25"/>
  <c r="AQ21" i="25"/>
  <c r="AQ132" i="25"/>
  <c r="AQ92" i="25"/>
  <c r="AQ19" i="25"/>
  <c r="AQ17" i="25"/>
  <c r="AQ154" i="25"/>
  <c r="AQ184" i="25"/>
  <c r="AQ208" i="25"/>
  <c r="AQ236" i="25"/>
  <c r="AQ218" i="25"/>
  <c r="AQ209" i="25"/>
  <c r="AQ46" i="25"/>
  <c r="AQ45" i="25"/>
  <c r="AQ33" i="25"/>
  <c r="AQ175" i="25"/>
  <c r="AQ137" i="25"/>
  <c r="AQ182" i="25"/>
  <c r="AQ153" i="25"/>
  <c r="AQ183" i="25"/>
  <c r="AQ164" i="25"/>
  <c r="AQ248" i="25"/>
  <c r="AQ199" i="25"/>
  <c r="AQ22" i="25"/>
  <c r="AQ15" i="25"/>
  <c r="AQ66" i="25"/>
  <c r="AQ104" i="25"/>
  <c r="AQ118" i="25"/>
  <c r="AQ128" i="25"/>
  <c r="AQ111" i="25"/>
  <c r="AQ178" i="25"/>
  <c r="AQ124" i="25"/>
  <c r="AQ151" i="25"/>
  <c r="AQ160" i="25"/>
  <c r="AQ210" i="25"/>
  <c r="AQ216" i="25"/>
  <c r="AQ201" i="25"/>
  <c r="AQ215" i="25"/>
  <c r="AQ34" i="25"/>
  <c r="AQ58" i="25"/>
  <c r="AQ59" i="25"/>
  <c r="AQ91" i="25"/>
  <c r="AQ133" i="25"/>
  <c r="AQ78" i="25"/>
  <c r="AQ80" i="25"/>
  <c r="AQ123" i="25"/>
  <c r="AQ181" i="25"/>
  <c r="AQ189" i="25"/>
  <c r="AQ35" i="25"/>
  <c r="AQ116" i="25"/>
  <c r="AQ63" i="25"/>
  <c r="AQ172" i="25"/>
  <c r="AQ206" i="25"/>
  <c r="AQ197" i="25"/>
  <c r="AQ246" i="25"/>
  <c r="AQ47" i="25"/>
  <c r="AQ71" i="25"/>
  <c r="AQ127" i="25"/>
  <c r="AQ130" i="25"/>
  <c r="AR115" i="25"/>
  <c r="AS36" i="25"/>
  <c r="AS69" i="25"/>
  <c r="AQ112" i="25"/>
  <c r="AR241" i="25"/>
  <c r="AR224" i="25"/>
  <c r="AR207" i="25"/>
  <c r="AR189" i="25"/>
  <c r="AR243" i="25"/>
  <c r="AR228" i="25"/>
  <c r="AR227" i="25"/>
  <c r="AR215" i="25"/>
  <c r="AR218" i="25"/>
  <c r="AR214" i="25"/>
  <c r="AR202" i="25"/>
  <c r="AR213" i="25"/>
  <c r="AR205" i="25"/>
  <c r="AR240" i="25"/>
  <c r="AR232" i="25"/>
  <c r="AR146" i="25"/>
  <c r="AR206" i="25"/>
  <c r="AR197" i="25"/>
  <c r="AR159" i="25"/>
  <c r="AR204" i="25"/>
  <c r="AR175" i="25"/>
  <c r="AR163" i="25"/>
  <c r="AR170" i="25"/>
  <c r="AR172" i="25"/>
  <c r="AR178" i="25"/>
  <c r="AR119" i="25"/>
  <c r="AR102" i="25"/>
  <c r="AR130" i="25"/>
  <c r="AR142" i="25"/>
  <c r="AR87" i="25"/>
  <c r="AR141" i="25"/>
  <c r="AR97" i="25"/>
  <c r="AR181" i="25"/>
  <c r="AR125" i="25"/>
  <c r="AR124" i="25"/>
  <c r="AR118" i="25"/>
  <c r="AR85" i="25"/>
  <c r="AR129" i="25"/>
  <c r="AR123" i="25"/>
  <c r="AR162" i="25"/>
  <c r="AR113" i="25"/>
  <c r="AR100" i="25"/>
  <c r="AR164" i="25"/>
  <c r="AR90" i="25"/>
  <c r="AR131" i="25"/>
  <c r="AR117" i="25"/>
  <c r="AY117" i="25" s="1"/>
  <c r="AR110" i="25"/>
  <c r="AR107" i="25"/>
  <c r="AR68" i="25"/>
  <c r="AR53" i="25"/>
  <c r="AR19" i="25"/>
  <c r="AR14" i="25"/>
  <c r="AR49" i="25"/>
  <c r="AR71" i="25"/>
  <c r="AR56" i="25"/>
  <c r="AR20" i="25"/>
  <c r="AR137" i="25"/>
  <c r="AR23" i="25"/>
  <c r="AR15" i="25"/>
  <c r="AR28" i="25"/>
  <c r="AR21" i="25"/>
  <c r="AR16" i="25"/>
  <c r="AR36" i="25"/>
  <c r="AR34" i="25"/>
  <c r="AR48" i="25"/>
  <c r="AR30" i="25"/>
  <c r="AR17" i="25"/>
  <c r="AR96" i="25"/>
  <c r="AR127" i="25"/>
  <c r="AR91" i="25"/>
  <c r="AR136" i="25"/>
  <c r="AR187" i="25"/>
  <c r="AR151" i="25"/>
  <c r="AR134" i="25"/>
  <c r="AR200" i="25"/>
  <c r="AR18" i="25"/>
  <c r="AR135" i="25"/>
  <c r="AR88" i="25"/>
  <c r="AR50" i="25"/>
  <c r="AR169" i="25"/>
  <c r="AR157" i="25"/>
  <c r="AR35" i="25"/>
  <c r="AR149" i="25"/>
  <c r="AR220" i="25"/>
  <c r="AR62" i="25"/>
  <c r="AR41" i="25"/>
  <c r="AR37" i="25"/>
  <c r="AR99" i="25"/>
  <c r="AR153" i="25"/>
  <c r="AR57" i="25"/>
  <c r="AR177" i="25"/>
  <c r="AR248" i="25"/>
  <c r="AR221" i="25"/>
  <c r="AR67" i="25"/>
  <c r="AR101" i="25"/>
  <c r="AR158" i="25"/>
  <c r="AR168" i="25"/>
  <c r="AR212" i="25"/>
  <c r="AR103" i="25"/>
  <c r="AR126" i="25"/>
  <c r="AR219" i="25"/>
  <c r="AR236" i="25"/>
  <c r="AR46" i="25"/>
  <c r="AR64" i="25"/>
  <c r="AR92" i="25"/>
  <c r="AR98" i="25"/>
  <c r="AR65" i="25"/>
  <c r="AR140" i="25"/>
  <c r="AR104" i="25"/>
  <c r="AS112" i="25"/>
  <c r="AR74" i="25"/>
  <c r="AR31" i="25"/>
  <c r="AS16" i="25"/>
  <c r="AS70" i="25"/>
  <c r="AQ55" i="25"/>
  <c r="AS33" i="25"/>
  <c r="AQ102" i="25"/>
  <c r="AR132" i="25"/>
  <c r="AR116" i="25"/>
  <c r="AQ106" i="25"/>
  <c r="AS115" i="25"/>
  <c r="AS102" i="25"/>
  <c r="AQ41" i="25"/>
  <c r="AS28" i="25"/>
  <c r="AQ40" i="25"/>
  <c r="AR27" i="25"/>
  <c r="AQ57" i="25"/>
  <c r="AQ48" i="25"/>
  <c r="AR69" i="25"/>
  <c r="AQ23" i="25"/>
  <c r="AQ51" i="25"/>
  <c r="AQ67" i="25"/>
  <c r="AR24" i="25"/>
  <c r="AS55" i="25"/>
  <c r="AQ43" i="25"/>
  <c r="AR54" i="25"/>
  <c r="AQ211" i="25"/>
  <c r="AR225" i="25"/>
  <c r="AR223" i="25"/>
  <c r="AR190" i="25"/>
  <c r="AQ185" i="25"/>
  <c r="AS176" i="25"/>
  <c r="AR193" i="25"/>
  <c r="AQ158" i="25"/>
  <c r="AR203" i="25"/>
  <c r="AS148" i="25"/>
  <c r="AQ39" i="25"/>
  <c r="AR60" i="25"/>
  <c r="AR26" i="25"/>
  <c r="AS242" i="25"/>
  <c r="AS225" i="25"/>
  <c r="AS236" i="25"/>
  <c r="AS250" i="25"/>
  <c r="AS196" i="25"/>
  <c r="AS175" i="25"/>
  <c r="AS252" i="25"/>
  <c r="AS209" i="25"/>
  <c r="AS167" i="25"/>
  <c r="AS229" i="25"/>
  <c r="AS234" i="25"/>
  <c r="AS217" i="25"/>
  <c r="AS201" i="25"/>
  <c r="AS188" i="25"/>
  <c r="AS232" i="25"/>
  <c r="AS227" i="25"/>
  <c r="AS216" i="25"/>
  <c r="AS210" i="25"/>
  <c r="AS198" i="25"/>
  <c r="AS187" i="25"/>
  <c r="AS169" i="25"/>
  <c r="AS132" i="25"/>
  <c r="AS159" i="25"/>
  <c r="AS215" i="25"/>
  <c r="AS189" i="25"/>
  <c r="AS180" i="25"/>
  <c r="AS173" i="25"/>
  <c r="AS244" i="25"/>
  <c r="AS202" i="25"/>
  <c r="AS150" i="25"/>
  <c r="AS182" i="25"/>
  <c r="AS168" i="25"/>
  <c r="AS191" i="25"/>
  <c r="AS153" i="25"/>
  <c r="AS199" i="25"/>
  <c r="AS97" i="25"/>
  <c r="AS81" i="25"/>
  <c r="AS136" i="25"/>
  <c r="AS140" i="25"/>
  <c r="AS130" i="25"/>
  <c r="AS121" i="25"/>
  <c r="AS116" i="25"/>
  <c r="AS86" i="25"/>
  <c r="AS76" i="25"/>
  <c r="AS87" i="25"/>
  <c r="AS77" i="25"/>
  <c r="AS91" i="25"/>
  <c r="AS52" i="25"/>
  <c r="AS63" i="25"/>
  <c r="AS32" i="25"/>
  <c r="AS131" i="25"/>
  <c r="AS18" i="25"/>
  <c r="AS82" i="25"/>
  <c r="AS23" i="25"/>
  <c r="AS111" i="25"/>
  <c r="AS62" i="25"/>
  <c r="AS58" i="25"/>
  <c r="AS101" i="25"/>
  <c r="AS47" i="25"/>
  <c r="AS27" i="25"/>
  <c r="AS20" i="25"/>
  <c r="AS99" i="25"/>
  <c r="AS67" i="25"/>
  <c r="AS123" i="25"/>
  <c r="AS181" i="25"/>
  <c r="AS224" i="25"/>
  <c r="AS68" i="25"/>
  <c r="AS109" i="25"/>
  <c r="AS125" i="25"/>
  <c r="AS156" i="25"/>
  <c r="AS166" i="25"/>
  <c r="AS226" i="25"/>
  <c r="AS240" i="25"/>
  <c r="AS194" i="25"/>
  <c r="AS41" i="25"/>
  <c r="AS34" i="25"/>
  <c r="AS30" i="25"/>
  <c r="AS44" i="25"/>
  <c r="AS49" i="25"/>
  <c r="AS46" i="25"/>
  <c r="AS105" i="25"/>
  <c r="AS151" i="25"/>
  <c r="AS122" i="25"/>
  <c r="AS149" i="25"/>
  <c r="AS207" i="25"/>
  <c r="AS184" i="25"/>
  <c r="AS178" i="25"/>
  <c r="AS164" i="25"/>
  <c r="AS26" i="25"/>
  <c r="AS53" i="25"/>
  <c r="AS79" i="25"/>
  <c r="AS107" i="25"/>
  <c r="AS190" i="25"/>
  <c r="AS208" i="25"/>
  <c r="AS186" i="25"/>
  <c r="AS205" i="25"/>
  <c r="AS37" i="25"/>
  <c r="AS57" i="25"/>
  <c r="AS50" i="25"/>
  <c r="AS110" i="25"/>
  <c r="AS93" i="25"/>
  <c r="AS142" i="25"/>
  <c r="AS161" i="25"/>
  <c r="AS203" i="25"/>
  <c r="AS19" i="25"/>
  <c r="AS120" i="25"/>
  <c r="AS73" i="25"/>
  <c r="AS211" i="25"/>
  <c r="AS35" i="25"/>
  <c r="AS90" i="25"/>
  <c r="AS65" i="25"/>
  <c r="AS137" i="25"/>
  <c r="AS147" i="25"/>
  <c r="AS179" i="25"/>
  <c r="AQ49" i="25"/>
  <c r="AR33" i="25"/>
  <c r="AQ36" i="25"/>
  <c r="AQ31" i="25"/>
  <c r="AQ56" i="25"/>
  <c r="AT72" i="25"/>
  <c r="AT27" i="25"/>
  <c r="AU38" i="25"/>
  <c r="AT42" i="25"/>
  <c r="AT75" i="25"/>
  <c r="AU63" i="25"/>
  <c r="AU62" i="25"/>
  <c r="AT58" i="25"/>
  <c r="AT38" i="25"/>
  <c r="AT37" i="25"/>
  <c r="AT64" i="25"/>
  <c r="AT50" i="25"/>
  <c r="AU19" i="25"/>
  <c r="AU59" i="25"/>
  <c r="AT86" i="25"/>
  <c r="AU79" i="25"/>
  <c r="AU52" i="25"/>
  <c r="AU48" i="25"/>
  <c r="AU47" i="25"/>
  <c r="AU33" i="25"/>
  <c r="AT228" i="25"/>
  <c r="AT233" i="25"/>
  <c r="AT199" i="25"/>
  <c r="AT203" i="25"/>
  <c r="AT227" i="25"/>
  <c r="AT229" i="25"/>
  <c r="AT206" i="25"/>
  <c r="AT214" i="25"/>
  <c r="AT221" i="25"/>
  <c r="AT213" i="25"/>
  <c r="AT251" i="25"/>
  <c r="AT241" i="25"/>
  <c r="AT217" i="25"/>
  <c r="AT247" i="25"/>
  <c r="AT222" i="25"/>
  <c r="AT171" i="25"/>
  <c r="AT167" i="25"/>
  <c r="AT180" i="25"/>
  <c r="AT173" i="25"/>
  <c r="AT204" i="25"/>
  <c r="AT175" i="25"/>
  <c r="AT177" i="25"/>
  <c r="AT160" i="25"/>
  <c r="AT196" i="25"/>
  <c r="AT182" i="25"/>
  <c r="AT185" i="25"/>
  <c r="AT152" i="25"/>
  <c r="AT174" i="25"/>
  <c r="AT158" i="25"/>
  <c r="AT107" i="25"/>
  <c r="AT136" i="25"/>
  <c r="AT130" i="25"/>
  <c r="AT141" i="25"/>
  <c r="AT101" i="25"/>
  <c r="AT169" i="25"/>
  <c r="AT146" i="25"/>
  <c r="AT78" i="25"/>
  <c r="AT115" i="25"/>
  <c r="AT112" i="25"/>
  <c r="AT97" i="25"/>
  <c r="AT63" i="25"/>
  <c r="AT54" i="25"/>
  <c r="AT117" i="25"/>
  <c r="BA117" i="25" s="1"/>
  <c r="AT55" i="25"/>
  <c r="AT24" i="25"/>
  <c r="AT33" i="25"/>
  <c r="AT26" i="25"/>
  <c r="AT73" i="25"/>
  <c r="AT56" i="25"/>
  <c r="AT82" i="25"/>
  <c r="AT84" i="25"/>
  <c r="AT80" i="25"/>
  <c r="AT17" i="25"/>
  <c r="AT62" i="25"/>
  <c r="AT45" i="25"/>
  <c r="AT105" i="25"/>
  <c r="AT46" i="25"/>
  <c r="AT68" i="25"/>
  <c r="AT59" i="25"/>
  <c r="AT34" i="25"/>
  <c r="AT76" i="25"/>
  <c r="AT20" i="25"/>
  <c r="AT15" i="25"/>
  <c r="AT52" i="25"/>
  <c r="AT90" i="25"/>
  <c r="AT60" i="25"/>
  <c r="AU243" i="25"/>
  <c r="AU219" i="25"/>
  <c r="AU248" i="25"/>
  <c r="AU195" i="25"/>
  <c r="AU223" i="25"/>
  <c r="AU221" i="25"/>
  <c r="AU209" i="25"/>
  <c r="AU214" i="25"/>
  <c r="AU252" i="25"/>
  <c r="AU241" i="25"/>
  <c r="AU253" i="25"/>
  <c r="AU251" i="25"/>
  <c r="AU224" i="25"/>
  <c r="AU208" i="25"/>
  <c r="AU233" i="25"/>
  <c r="AU227" i="25"/>
  <c r="AU246" i="25"/>
  <c r="AU194" i="25"/>
  <c r="AU161" i="25"/>
  <c r="AU147" i="25"/>
  <c r="AU155" i="25"/>
  <c r="AU149" i="25"/>
  <c r="AU172" i="25"/>
  <c r="AU185" i="25"/>
  <c r="AU198" i="25"/>
  <c r="AU111" i="25"/>
  <c r="AU101" i="25"/>
  <c r="AU121" i="25"/>
  <c r="AU99" i="25"/>
  <c r="AU89" i="25"/>
  <c r="AU132" i="25"/>
  <c r="AU103" i="25"/>
  <c r="AU113" i="25"/>
  <c r="AU138" i="25"/>
  <c r="AU137" i="25"/>
  <c r="AU114" i="25"/>
  <c r="AU25" i="25"/>
  <c r="AU55" i="25"/>
  <c r="AU88" i="25"/>
  <c r="AU78" i="25"/>
  <c r="AU56" i="25"/>
  <c r="AU82" i="25"/>
  <c r="AU75" i="25"/>
  <c r="AU71" i="25"/>
  <c r="AU61" i="25"/>
  <c r="AU23" i="25"/>
  <c r="AU57" i="25"/>
  <c r="AU17" i="25"/>
  <c r="AU22" i="25"/>
  <c r="AU102" i="25"/>
  <c r="AU91" i="25"/>
  <c r="AU142" i="25"/>
  <c r="AU98" i="25"/>
  <c r="AU27" i="25"/>
  <c r="AU65" i="25"/>
  <c r="AU104" i="25"/>
  <c r="AU83" i="25"/>
  <c r="AU50" i="25"/>
  <c r="AU73" i="25"/>
  <c r="AT102" i="25"/>
  <c r="AU92" i="25"/>
  <c r="AU68" i="25"/>
  <c r="AU21" i="25"/>
  <c r="AU31" i="25"/>
  <c r="AU35" i="25"/>
  <c r="AT51" i="25"/>
  <c r="AT21" i="25"/>
  <c r="AU43" i="25"/>
  <c r="AU46" i="25"/>
  <c r="AU18" i="25"/>
  <c r="AT18" i="25"/>
  <c r="BB83" i="23"/>
  <c r="AS242" i="23"/>
  <c r="AT92" i="23"/>
  <c r="AT164" i="23"/>
  <c r="AR229" i="23"/>
  <c r="AS212" i="23"/>
  <c r="AT210" i="23"/>
  <c r="AR218" i="23"/>
  <c r="AT79" i="23"/>
  <c r="AQ210" i="23"/>
  <c r="AQ170" i="23"/>
  <c r="AQ181" i="23"/>
  <c r="AR224" i="23"/>
  <c r="AT227" i="23"/>
  <c r="AQ171" i="23"/>
  <c r="AT78" i="23"/>
  <c r="AQ206" i="23"/>
  <c r="AT180" i="23"/>
  <c r="AT128" i="23"/>
  <c r="AQ154" i="23"/>
  <c r="AR199" i="23"/>
  <c r="AT241" i="23"/>
  <c r="AQ179" i="23"/>
  <c r="AR34" i="23"/>
  <c r="AR253" i="23"/>
  <c r="AR232" i="23"/>
  <c r="AR249" i="23"/>
  <c r="AT240" i="23"/>
  <c r="AT201" i="23"/>
  <c r="AQ29" i="23"/>
  <c r="AT245" i="23"/>
  <c r="AQ247" i="23"/>
  <c r="AQ225" i="23"/>
  <c r="AR242" i="23"/>
  <c r="AR220" i="23"/>
  <c r="AQ226" i="23"/>
  <c r="AR243" i="23"/>
  <c r="AQ222" i="23"/>
  <c r="AT15" i="23"/>
  <c r="AQ230" i="23"/>
  <c r="AQ212" i="23"/>
  <c r="AT225" i="23"/>
  <c r="AQ248" i="23"/>
  <c r="AQ242" i="23"/>
  <c r="AR160" i="23"/>
  <c r="AQ106" i="23"/>
  <c r="AT229" i="23"/>
  <c r="AQ216" i="23"/>
  <c r="AR207" i="23"/>
  <c r="AQ166" i="23"/>
  <c r="AQ66" i="23"/>
  <c r="AT221" i="23"/>
  <c r="AR222" i="23"/>
  <c r="AQ251" i="23"/>
  <c r="AQ202" i="23"/>
  <c r="AR109" i="23"/>
  <c r="AQ178" i="23"/>
  <c r="AT218" i="23"/>
  <c r="AQ217" i="23"/>
  <c r="AT209" i="23"/>
  <c r="AQ250" i="23"/>
  <c r="AT196" i="23"/>
  <c r="AT158" i="23"/>
  <c r="AT248" i="23"/>
  <c r="AQ183" i="23"/>
  <c r="AT155" i="23"/>
  <c r="AS181" i="23"/>
  <c r="AQ46" i="23"/>
  <c r="AR252" i="23"/>
  <c r="AT192" i="23"/>
  <c r="AQ185" i="23"/>
  <c r="AQ163" i="23"/>
  <c r="AR248" i="23"/>
  <c r="AQ204" i="23"/>
  <c r="AT247" i="23"/>
  <c r="AT189" i="23"/>
  <c r="AQ143" i="23"/>
  <c r="AT149" i="23"/>
  <c r="AQ173" i="23"/>
  <c r="AT236" i="23"/>
  <c r="AT254" i="23"/>
  <c r="AQ246" i="23"/>
  <c r="AR215" i="23"/>
  <c r="AT223" i="23"/>
  <c r="AR157" i="23"/>
  <c r="AT140" i="23"/>
  <c r="AT228" i="23"/>
  <c r="AT215" i="23"/>
  <c r="AQ52" i="23"/>
  <c r="AR18" i="23"/>
  <c r="AQ252" i="23"/>
  <c r="AT226" i="23"/>
  <c r="AQ239" i="23"/>
  <c r="AR196" i="23"/>
  <c r="AQ177" i="23"/>
  <c r="AT162" i="23"/>
  <c r="AT57" i="23"/>
  <c r="AT231" i="23"/>
  <c r="AT250" i="23"/>
  <c r="AR225" i="23"/>
  <c r="AR189" i="23"/>
  <c r="AQ167" i="23"/>
  <c r="AQ32" i="23"/>
  <c r="AR153" i="23"/>
  <c r="AR205" i="23"/>
  <c r="AQ70" i="23"/>
  <c r="AQ64" i="23"/>
  <c r="AT16" i="23"/>
  <c r="AQ14" i="23"/>
  <c r="AR186" i="23"/>
  <c r="AR192" i="23"/>
  <c r="AQ200" i="23"/>
  <c r="AT178" i="23"/>
  <c r="AQ150" i="23"/>
  <c r="AQ138" i="23"/>
  <c r="AR37" i="23"/>
  <c r="AR197" i="23"/>
  <c r="AR191" i="23"/>
  <c r="AR165" i="23"/>
  <c r="AT170" i="23"/>
  <c r="AQ129" i="23"/>
  <c r="AT70" i="23"/>
  <c r="AT101" i="23"/>
  <c r="AR55" i="23"/>
  <c r="AT36" i="23"/>
  <c r="AR210" i="23"/>
  <c r="AR204" i="23"/>
  <c r="AT237" i="23"/>
  <c r="AT249" i="23"/>
  <c r="AR239" i="23"/>
  <c r="AT251" i="23"/>
  <c r="AQ249" i="23"/>
  <c r="AQ157" i="23"/>
  <c r="AQ151" i="23"/>
  <c r="AQ90" i="23"/>
  <c r="AR29" i="23"/>
  <c r="AS77" i="23"/>
  <c r="AQ98" i="23"/>
  <c r="AT244" i="23"/>
  <c r="AQ253" i="23"/>
  <c r="AR212" i="23"/>
  <c r="AR238" i="23"/>
  <c r="AR223" i="23"/>
  <c r="AT242" i="23"/>
  <c r="AT207" i="23"/>
  <c r="AT213" i="23"/>
  <c r="AT199" i="23"/>
  <c r="AQ99" i="23"/>
  <c r="AQ97" i="23"/>
  <c r="AT243" i="23"/>
  <c r="AT232" i="23"/>
  <c r="AR254" i="23"/>
  <c r="AT222" i="23"/>
  <c r="AT195" i="23"/>
  <c r="AQ172" i="23"/>
  <c r="AR203" i="23"/>
  <c r="AS159" i="23"/>
  <c r="AT97" i="23"/>
  <c r="AR46" i="23"/>
  <c r="AT51" i="23"/>
  <c r="AR41" i="23"/>
  <c r="AQ241" i="23"/>
  <c r="AQ238" i="23"/>
  <c r="AQ254" i="23"/>
  <c r="AQ158" i="23"/>
  <c r="AT161" i="23"/>
  <c r="AT165" i="23"/>
  <c r="AQ48" i="23"/>
  <c r="AR35" i="23"/>
  <c r="AT212" i="23"/>
  <c r="AQ232" i="23"/>
  <c r="AQ229" i="23"/>
  <c r="AR198" i="23"/>
  <c r="AQ214" i="23"/>
  <c r="AR251" i="23"/>
  <c r="AQ149" i="23"/>
  <c r="AQ155" i="23"/>
  <c r="AQ182" i="23"/>
  <c r="AQ159" i="23"/>
  <c r="AR64" i="23"/>
  <c r="AQ63" i="23"/>
  <c r="AR206" i="23"/>
  <c r="AR231" i="23"/>
  <c r="AQ227" i="23"/>
  <c r="AQ205" i="23"/>
  <c r="AR190" i="23"/>
  <c r="AT188" i="23"/>
  <c r="AR154" i="23"/>
  <c r="AR140" i="23"/>
  <c r="AQ104" i="23"/>
  <c r="AT54" i="23"/>
  <c r="AQ65" i="23"/>
  <c r="AQ47" i="23"/>
  <c r="AR127" i="23"/>
  <c r="AQ34" i="23"/>
  <c r="AT224" i="23"/>
  <c r="AQ224" i="23"/>
  <c r="AS210" i="23"/>
  <c r="AT138" i="23"/>
  <c r="AT126" i="23"/>
  <c r="AQ223" i="23"/>
  <c r="AT193" i="23"/>
  <c r="AQ195" i="23"/>
  <c r="AT252" i="23"/>
  <c r="AR133" i="23"/>
  <c r="AQ125" i="23"/>
  <c r="AQ105" i="23"/>
  <c r="AR28" i="23"/>
  <c r="AT206" i="23"/>
  <c r="AQ233" i="23"/>
  <c r="AT238" i="23"/>
  <c r="AR250" i="23"/>
  <c r="AQ193" i="23"/>
  <c r="AR183" i="23"/>
  <c r="AQ189" i="23"/>
  <c r="AQ228" i="23"/>
  <c r="AQ141" i="23"/>
  <c r="AR68" i="23"/>
  <c r="AS211" i="23"/>
  <c r="AS252" i="23"/>
  <c r="AS244" i="23"/>
  <c r="AS237" i="23"/>
  <c r="AS189" i="23"/>
  <c r="AS241" i="23"/>
  <c r="AS230" i="23"/>
  <c r="AS156" i="23"/>
  <c r="AS239" i="23"/>
  <c r="AS172" i="23"/>
  <c r="AS185" i="23"/>
  <c r="AS197" i="23"/>
  <c r="AS238" i="23"/>
  <c r="AS182" i="23"/>
  <c r="AS135" i="23"/>
  <c r="AS120" i="23"/>
  <c r="AS121" i="23"/>
  <c r="AS250" i="23"/>
  <c r="AS127" i="23"/>
  <c r="AS108" i="23"/>
  <c r="AS246" i="23"/>
  <c r="AS226" i="23"/>
  <c r="AS200" i="23"/>
  <c r="AS201" i="23"/>
  <c r="AS215" i="23"/>
  <c r="AS221" i="23"/>
  <c r="AS202" i="23"/>
  <c r="AS180" i="23"/>
  <c r="AS167" i="23"/>
  <c r="AS187" i="23"/>
  <c r="AS184" i="23"/>
  <c r="AS175" i="23"/>
  <c r="AS169" i="23"/>
  <c r="AS162" i="23"/>
  <c r="AS206" i="23"/>
  <c r="AS193" i="23"/>
  <c r="AS161" i="23"/>
  <c r="AS126" i="23"/>
  <c r="AS183" i="23"/>
  <c r="AS163" i="23"/>
  <c r="AS137" i="23"/>
  <c r="AS141" i="23"/>
  <c r="AS132" i="23"/>
  <c r="AS186" i="23"/>
  <c r="AS234" i="23"/>
  <c r="AS158" i="23"/>
  <c r="AS157" i="23"/>
  <c r="AS107" i="23"/>
  <c r="AS82" i="23"/>
  <c r="AZ82" i="23" s="1"/>
  <c r="AS91" i="23"/>
  <c r="AS94" i="23"/>
  <c r="AS90" i="23"/>
  <c r="AS114" i="23"/>
  <c r="AS60" i="23"/>
  <c r="AS51" i="23"/>
  <c r="AS49" i="23"/>
  <c r="AS32" i="23"/>
  <c r="AS19" i="23"/>
  <c r="AS30" i="23"/>
  <c r="AS62" i="23"/>
  <c r="AS56" i="23"/>
  <c r="AS50" i="23"/>
  <c r="AS38" i="23"/>
  <c r="AS23" i="23"/>
  <c r="AS76" i="23"/>
  <c r="AS145" i="23"/>
  <c r="AS70" i="23"/>
  <c r="AS74" i="23"/>
  <c r="AS140" i="23"/>
  <c r="AS136" i="23"/>
  <c r="AS178" i="23"/>
  <c r="AS233" i="23"/>
  <c r="AS28" i="23"/>
  <c r="AS113" i="23"/>
  <c r="AS59" i="23"/>
  <c r="AS144" i="23"/>
  <c r="AS105" i="23"/>
  <c r="AS171" i="23"/>
  <c r="AS166" i="23"/>
  <c r="AS29" i="23"/>
  <c r="AS69" i="23"/>
  <c r="AS66" i="23"/>
  <c r="AS41" i="23"/>
  <c r="AS68" i="23"/>
  <c r="AS142" i="23"/>
  <c r="AS129" i="23"/>
  <c r="AS165" i="23"/>
  <c r="AS148" i="23"/>
  <c r="AS53" i="23"/>
  <c r="AS31" i="23"/>
  <c r="AS64" i="23"/>
  <c r="AS115" i="23"/>
  <c r="AS78" i="23"/>
  <c r="AS147" i="23"/>
  <c r="AS155" i="23"/>
  <c r="AS195" i="23"/>
  <c r="AS224" i="23"/>
  <c r="AS216" i="23"/>
  <c r="AS254" i="23"/>
  <c r="AS245" i="23"/>
  <c r="AS236" i="23"/>
  <c r="AS14" i="23"/>
  <c r="AS37" i="23"/>
  <c r="AS61" i="23"/>
  <c r="AS96" i="23"/>
  <c r="AS138" i="23"/>
  <c r="AS164" i="23"/>
  <c r="AS198" i="23"/>
  <c r="AS25" i="23"/>
  <c r="AS124" i="23"/>
  <c r="AS81" i="23"/>
  <c r="AS112" i="23"/>
  <c r="AS130" i="23"/>
  <c r="AS63" i="23"/>
  <c r="AS85" i="23"/>
  <c r="AS173" i="23"/>
  <c r="AS203" i="23"/>
  <c r="AS196" i="23"/>
  <c r="AS24" i="23"/>
  <c r="AS106" i="23"/>
  <c r="AS174" i="23"/>
  <c r="AS225" i="23"/>
  <c r="AS223" i="23"/>
  <c r="AS199" i="23"/>
  <c r="AS18" i="23"/>
  <c r="AS27" i="23"/>
  <c r="AS33" i="23"/>
  <c r="AS88" i="23"/>
  <c r="AS65" i="23"/>
  <c r="AS75" i="23"/>
  <c r="AS118" i="23"/>
  <c r="AS170" i="23"/>
  <c r="AS152" i="23"/>
  <c r="AS179" i="23"/>
  <c r="AS208" i="23"/>
  <c r="AS207" i="23"/>
  <c r="AS39" i="23"/>
  <c r="AS43" i="23"/>
  <c r="AS54" i="23"/>
  <c r="AS48" i="23"/>
  <c r="AS110" i="23"/>
  <c r="AS119" i="23"/>
  <c r="AS99" i="23"/>
  <c r="AS149" i="23"/>
  <c r="AS154" i="23"/>
  <c r="AS26" i="23"/>
  <c r="AS83" i="23"/>
  <c r="AS93" i="23"/>
  <c r="AS58" i="23"/>
  <c r="AS131" i="23"/>
  <c r="AS160" i="23"/>
  <c r="AS220" i="23"/>
  <c r="AS176" i="23"/>
  <c r="AS191" i="23"/>
  <c r="AS240" i="23"/>
  <c r="AS243" i="23"/>
  <c r="AS44" i="23"/>
  <c r="AS79" i="23"/>
  <c r="AS95" i="23"/>
  <c r="AS80" i="23"/>
  <c r="AS101" i="23"/>
  <c r="AS46" i="23"/>
  <c r="AS102" i="23"/>
  <c r="AS151" i="23"/>
  <c r="AS133" i="23"/>
  <c r="AS146" i="23"/>
  <c r="AS168" i="23"/>
  <c r="AS222" i="23"/>
  <c r="AS192" i="23"/>
  <c r="AS20" i="23"/>
  <c r="AS22" i="23"/>
  <c r="AS67" i="23"/>
  <c r="AS55" i="23"/>
  <c r="AS111" i="23"/>
  <c r="AS45" i="23"/>
  <c r="AS109" i="23"/>
  <c r="AS21" i="23"/>
  <c r="AS52" i="23"/>
  <c r="AS35" i="23"/>
  <c r="AS57" i="23"/>
  <c r="AS34" i="23"/>
  <c r="AS84" i="23"/>
  <c r="AS123" i="23"/>
  <c r="AS116" i="23"/>
  <c r="AS177" i="23"/>
  <c r="AS143" i="23"/>
  <c r="AS214" i="23"/>
  <c r="AS139" i="23"/>
  <c r="AS36" i="23"/>
  <c r="AS71" i="23"/>
  <c r="AS100" i="23"/>
  <c r="AS117" i="23"/>
  <c r="AS86" i="23"/>
  <c r="AS17" i="23"/>
  <c r="AS40" i="23"/>
  <c r="AS15" i="23"/>
  <c r="AS92" i="23"/>
  <c r="AS87" i="23"/>
  <c r="AS134" i="23"/>
  <c r="AS103" i="23"/>
  <c r="AS150" i="23"/>
  <c r="AS98" i="23"/>
  <c r="AS42" i="23"/>
  <c r="AS89" i="23"/>
  <c r="AS125" i="23"/>
  <c r="AS128" i="23"/>
  <c r="AS122" i="23"/>
  <c r="AS104" i="23"/>
  <c r="AS249" i="23"/>
  <c r="AS219" i="23"/>
  <c r="AS209" i="23"/>
  <c r="AS97" i="23"/>
  <c r="AS235" i="23"/>
  <c r="AS205" i="23"/>
  <c r="AS204" i="23"/>
  <c r="AS231" i="23"/>
  <c r="AS227" i="23"/>
  <c r="AS73" i="23"/>
  <c r="AS217" i="23"/>
  <c r="AS232" i="23"/>
  <c r="AS228" i="23"/>
  <c r="AS190" i="23"/>
  <c r="AS72" i="23"/>
  <c r="AS248" i="23"/>
  <c r="AS194" i="23"/>
  <c r="AS153" i="23"/>
  <c r="AS247" i="23"/>
  <c r="AS47" i="23"/>
  <c r="AS218" i="23"/>
  <c r="AS188" i="23"/>
  <c r="AS229" i="23"/>
  <c r="AS251" i="23"/>
  <c r="AS253" i="23"/>
  <c r="AS213" i="23"/>
  <c r="AT135" i="23"/>
  <c r="AQ127" i="23"/>
  <c r="AQ95" i="23"/>
  <c r="AT88" i="23"/>
  <c r="AR97" i="23"/>
  <c r="AQ96" i="23"/>
  <c r="AT40" i="23"/>
  <c r="AQ41" i="23"/>
  <c r="AT14" i="23"/>
  <c r="AT22" i="23"/>
  <c r="AQ26" i="23"/>
  <c r="AT32" i="23"/>
  <c r="AR146" i="23"/>
  <c r="AR139" i="23"/>
  <c r="AR113" i="23"/>
  <c r="AR151" i="23"/>
  <c r="AT122" i="23"/>
  <c r="AQ121" i="23"/>
  <c r="AR126" i="23"/>
  <c r="AR65" i="23"/>
  <c r="AT108" i="23"/>
  <c r="AT61" i="23"/>
  <c r="AQ87" i="23"/>
  <c r="AQ109" i="23"/>
  <c r="AR60" i="23"/>
  <c r="AT95" i="23"/>
  <c r="AR96" i="23"/>
  <c r="AQ37" i="23"/>
  <c r="AT21" i="23"/>
  <c r="AQ21" i="23"/>
  <c r="AT38" i="23"/>
  <c r="AQ51" i="23"/>
  <c r="AR125" i="23"/>
  <c r="AR121" i="23"/>
  <c r="AR122" i="23"/>
  <c r="AT124" i="23"/>
  <c r="AR75" i="23"/>
  <c r="AR52" i="23"/>
  <c r="AQ85" i="23"/>
  <c r="AR61" i="23"/>
  <c r="AQ86" i="23"/>
  <c r="AT91" i="23"/>
  <c r="AT41" i="23"/>
  <c r="AQ92" i="23"/>
  <c r="AQ58" i="23"/>
  <c r="AR36" i="23"/>
  <c r="AR23" i="23"/>
  <c r="AQ38" i="23"/>
  <c r="AT43" i="23"/>
  <c r="AT184" i="23"/>
  <c r="AR247" i="23"/>
  <c r="AT200" i="23"/>
  <c r="AT153" i="23"/>
  <c r="AT159" i="23"/>
  <c r="AT148" i="23"/>
  <c r="AQ152" i="23"/>
  <c r="AQ124" i="23"/>
  <c r="AQ148" i="23"/>
  <c r="AT105" i="23"/>
  <c r="AR85" i="23"/>
  <c r="AQ113" i="23"/>
  <c r="AQ120" i="23"/>
  <c r="AQ118" i="23"/>
  <c r="AT74" i="23"/>
  <c r="AT125" i="23"/>
  <c r="AQ62" i="23"/>
  <c r="AR99" i="23"/>
  <c r="AQ114" i="23"/>
  <c r="AT127" i="23"/>
  <c r="AT80" i="23"/>
  <c r="AQ59" i="23"/>
  <c r="AR83" i="23"/>
  <c r="AR21" i="23"/>
  <c r="AR49" i="23"/>
  <c r="AR168" i="23"/>
  <c r="AT176" i="23"/>
  <c r="AT150" i="23"/>
  <c r="AT99" i="23"/>
  <c r="AR176" i="23"/>
  <c r="AT134" i="23"/>
  <c r="AQ119" i="23"/>
  <c r="AT117" i="23"/>
  <c r="AR116" i="23"/>
  <c r="AT89" i="23"/>
  <c r="AR58" i="23"/>
  <c r="AQ78" i="23"/>
  <c r="AR108" i="23"/>
  <c r="AT81" i="23"/>
  <c r="AT110" i="23"/>
  <c r="BB84" i="23"/>
  <c r="BB85" i="23" s="1"/>
  <c r="BB86" i="23" s="1"/>
  <c r="BB87" i="23" s="1"/>
  <c r="AT82" i="23"/>
  <c r="BA82" i="23" s="1"/>
  <c r="AT37" i="23"/>
  <c r="AT26" i="23"/>
  <c r="AR43" i="23"/>
  <c r="AR17" i="23"/>
  <c r="AT214" i="23"/>
  <c r="AR143" i="23"/>
  <c r="AT177" i="23"/>
  <c r="AQ156" i="23"/>
  <c r="AQ123" i="23"/>
  <c r="AT181" i="23"/>
  <c r="AT151" i="23"/>
  <c r="AR138" i="23"/>
  <c r="AT103" i="23"/>
  <c r="AR132" i="23"/>
  <c r="AT116" i="23"/>
  <c r="AR110" i="23"/>
  <c r="AT111" i="23"/>
  <c r="AQ116" i="23"/>
  <c r="AT100" i="23"/>
  <c r="AQ74" i="23"/>
  <c r="AT104" i="23"/>
  <c r="AT83" i="23"/>
  <c r="AT84" i="23"/>
  <c r="AT35" i="23"/>
  <c r="AQ22" i="23"/>
  <c r="AQ35" i="23"/>
  <c r="AQ33" i="23"/>
  <c r="AR32" i="23"/>
  <c r="AR217" i="23"/>
  <c r="AR185" i="23"/>
  <c r="AT203" i="23"/>
  <c r="AR149" i="23"/>
  <c r="AR175" i="23"/>
  <c r="AR155" i="23"/>
  <c r="AR228" i="23"/>
  <c r="AT160" i="23"/>
  <c r="AT121" i="23"/>
  <c r="AQ112" i="23"/>
  <c r="AQ110" i="23"/>
  <c r="AR106" i="23"/>
  <c r="AT86" i="23"/>
  <c r="AQ40" i="23"/>
  <c r="AR73" i="23"/>
  <c r="AQ122" i="23"/>
  <c r="AQ49" i="23"/>
  <c r="AR124" i="23"/>
  <c r="AT59" i="23"/>
  <c r="AQ23" i="23"/>
  <c r="AT46" i="23"/>
  <c r="AT141" i="23"/>
  <c r="AT171" i="23"/>
  <c r="AR173" i="23"/>
  <c r="AT146" i="23"/>
  <c r="AT139" i="23"/>
  <c r="AT194" i="23"/>
  <c r="AR129" i="23"/>
  <c r="AT132" i="23"/>
  <c r="AQ130" i="23"/>
  <c r="AR119" i="23"/>
  <c r="AR112" i="23"/>
  <c r="AT107" i="23"/>
  <c r="AQ82" i="23"/>
  <c r="AX82" i="23" s="1"/>
  <c r="AQ100" i="23"/>
  <c r="AR72" i="23"/>
  <c r="AT77" i="23"/>
  <c r="AR111" i="23"/>
  <c r="AT39" i="23"/>
  <c r="AR59" i="23"/>
  <c r="AQ17" i="23"/>
  <c r="AR16" i="23"/>
  <c r="AR22" i="23"/>
  <c r="AR31" i="23"/>
  <c r="AR14" i="23"/>
  <c r="AR38" i="23"/>
  <c r="AQ209" i="23"/>
  <c r="AT185" i="23"/>
  <c r="AR179" i="23"/>
  <c r="AQ184" i="23"/>
  <c r="AR202" i="23"/>
  <c r="AT168" i="23"/>
  <c r="AR164" i="23"/>
  <c r="AT115" i="23"/>
  <c r="AQ128" i="23"/>
  <c r="AT131" i="23"/>
  <c r="AQ194" i="23"/>
  <c r="AT118" i="23"/>
  <c r="AT102" i="23"/>
  <c r="AR95" i="23"/>
  <c r="AQ81" i="23"/>
  <c r="AR100" i="23"/>
  <c r="AT73" i="23"/>
  <c r="AR80" i="23"/>
  <c r="AT113" i="23"/>
  <c r="AR77" i="23"/>
  <c r="AT76" i="23"/>
  <c r="AQ18" i="23"/>
  <c r="AR15" i="23"/>
  <c r="AR30" i="23"/>
  <c r="AQ16" i="23"/>
  <c r="AR51" i="23"/>
  <c r="AR246" i="23"/>
  <c r="AR226" i="23"/>
  <c r="AR244" i="23"/>
  <c r="AR178" i="23"/>
  <c r="AT182" i="23"/>
  <c r="AR177" i="23"/>
  <c r="AT167" i="23"/>
  <c r="AR147" i="23"/>
  <c r="AQ147" i="23"/>
  <c r="AQ142" i="23"/>
  <c r="AT109" i="23"/>
  <c r="AQ126" i="23"/>
  <c r="AR130" i="23"/>
  <c r="AQ117" i="23"/>
  <c r="AR54" i="23"/>
  <c r="AR90" i="23"/>
  <c r="AT72" i="23"/>
  <c r="AQ72" i="23"/>
  <c r="AQ89" i="23"/>
  <c r="AT71" i="23"/>
  <c r="AQ164" i="23"/>
  <c r="AQ55" i="23"/>
  <c r="AT34" i="23"/>
  <c r="AT18" i="23"/>
  <c r="AT28" i="23"/>
  <c r="AT90" i="23"/>
  <c r="AT49" i="23"/>
  <c r="AR219" i="23"/>
  <c r="AQ234" i="23"/>
  <c r="AR195" i="23"/>
  <c r="AR166" i="23"/>
  <c r="AR171" i="23"/>
  <c r="AR136" i="23"/>
  <c r="AT183" i="23"/>
  <c r="AR148" i="23"/>
  <c r="AQ161" i="23"/>
  <c r="AT143" i="23"/>
  <c r="AR93" i="23"/>
  <c r="AT98" i="23"/>
  <c r="AR78" i="23"/>
  <c r="AQ42" i="23"/>
  <c r="AR87" i="23"/>
  <c r="AT147" i="23"/>
  <c r="AT64" i="23"/>
  <c r="AT123" i="23"/>
  <c r="AR53" i="23"/>
  <c r="AT63" i="23"/>
  <c r="AT52" i="23"/>
  <c r="AR57" i="23"/>
  <c r="AR20" i="23"/>
  <c r="AQ27" i="23"/>
  <c r="AR91" i="23"/>
  <c r="AQ93" i="23"/>
  <c r="AQ71" i="23"/>
  <c r="AR82" i="23"/>
  <c r="AY82" i="23" s="1"/>
  <c r="AT48" i="23"/>
  <c r="AR86" i="23"/>
  <c r="AQ69" i="23"/>
  <c r="AQ80" i="23"/>
  <c r="AQ68" i="23"/>
  <c r="AT106" i="23"/>
  <c r="AQ77" i="23"/>
  <c r="AQ25" i="23"/>
  <c r="AT47" i="23"/>
  <c r="AT62" i="23"/>
  <c r="AT20" i="23"/>
  <c r="AT33" i="23"/>
  <c r="AT25" i="23"/>
  <c r="AR213" i="23"/>
  <c r="AQ174" i="23"/>
  <c r="AR156" i="23"/>
  <c r="AQ180" i="23"/>
  <c r="AR159" i="23"/>
  <c r="AQ140" i="23"/>
  <c r="AT142" i="23"/>
  <c r="AT173" i="23"/>
  <c r="AR141" i="23"/>
  <c r="AR115" i="23"/>
  <c r="AT120" i="23"/>
  <c r="AT112" i="23"/>
  <c r="AR214" i="23"/>
  <c r="AR216" i="23"/>
  <c r="AQ91" i="23"/>
  <c r="AR107" i="23"/>
  <c r="AR62" i="23"/>
  <c r="AR81" i="23"/>
  <c r="AR74" i="23"/>
  <c r="AT69" i="23"/>
  <c r="AT68" i="23"/>
  <c r="AT67" i="23"/>
  <c r="AR71" i="23"/>
  <c r="AQ83" i="23"/>
  <c r="AQ24" i="23"/>
  <c r="AQ57" i="23"/>
  <c r="AT19" i="23"/>
  <c r="AQ15" i="23"/>
  <c r="AQ36" i="23"/>
  <c r="AR76" i="23"/>
  <c r="AT239" i="23"/>
  <c r="AT219" i="23"/>
  <c r="AT208" i="23"/>
  <c r="AT220" i="23"/>
  <c r="AT202" i="23"/>
  <c r="AT187" i="23"/>
  <c r="AT175" i="23"/>
  <c r="AT169" i="23"/>
  <c r="AT233" i="23"/>
  <c r="AT217" i="23"/>
  <c r="AT253" i="23"/>
  <c r="AT133" i="23"/>
  <c r="AT136" i="23"/>
  <c r="AT186" i="23"/>
  <c r="AT157" i="23"/>
  <c r="AT156" i="23"/>
  <c r="AT145" i="23"/>
  <c r="AT130" i="23"/>
  <c r="AT87" i="23"/>
  <c r="AT94" i="23"/>
  <c r="AT31" i="23"/>
  <c r="AT30" i="23"/>
  <c r="AT55" i="23"/>
  <c r="AT53" i="23"/>
  <c r="AT29" i="23"/>
  <c r="AT75" i="23"/>
  <c r="AT42" i="23"/>
  <c r="AT56" i="23"/>
  <c r="AT50" i="23"/>
  <c r="AT114" i="23"/>
  <c r="AR236" i="23"/>
  <c r="AR237" i="23"/>
  <c r="AT211" i="23"/>
  <c r="AT191" i="23"/>
  <c r="AR211" i="23"/>
  <c r="AQ203" i="23"/>
  <c r="AQ213" i="23"/>
  <c r="AQ176" i="23"/>
  <c r="AT166" i="23"/>
  <c r="AT179" i="23"/>
  <c r="AT152" i="23"/>
  <c r="AR135" i="23"/>
  <c r="AR181" i="23"/>
  <c r="AT163" i="23"/>
  <c r="AR114" i="23"/>
  <c r="AT174" i="23"/>
  <c r="AR142" i="23"/>
  <c r="AT119" i="23"/>
  <c r="AQ103" i="23"/>
  <c r="AQ162" i="23"/>
  <c r="AR152" i="23"/>
  <c r="AQ73" i="23"/>
  <c r="AQ79" i="23"/>
  <c r="AT96" i="23"/>
  <c r="AQ136" i="23"/>
  <c r="AR79" i="23"/>
  <c r="AT23" i="23"/>
  <c r="AQ31" i="23"/>
  <c r="AT17" i="23"/>
  <c r="AR19" i="23"/>
  <c r="AQ240" i="23"/>
  <c r="AQ220" i="23"/>
  <c r="AQ201" i="23"/>
  <c r="AQ218" i="23"/>
  <c r="AQ215" i="23"/>
  <c r="AQ208" i="23"/>
  <c r="AQ221" i="23"/>
  <c r="AQ188" i="23"/>
  <c r="AQ187" i="23"/>
  <c r="AQ168" i="23"/>
  <c r="AQ175" i="23"/>
  <c r="AQ169" i="23"/>
  <c r="AQ132" i="23"/>
  <c r="AQ101" i="23"/>
  <c r="AQ135" i="23"/>
  <c r="AQ145" i="23"/>
  <c r="AQ88" i="23"/>
  <c r="AQ102" i="23"/>
  <c r="AQ84" i="23"/>
  <c r="AQ115" i="23"/>
  <c r="AQ30" i="23"/>
  <c r="AQ56" i="23"/>
  <c r="AQ50" i="23"/>
  <c r="AQ43" i="23"/>
  <c r="AQ94" i="23"/>
  <c r="AQ76" i="23"/>
  <c r="AQ44" i="23"/>
  <c r="AQ54" i="23"/>
  <c r="AQ39" i="23"/>
  <c r="AQ45" i="23"/>
  <c r="AT235" i="23"/>
  <c r="AR235" i="23"/>
  <c r="AQ237" i="23"/>
  <c r="AQ244" i="23"/>
  <c r="AR245" i="23"/>
  <c r="AQ235" i="23"/>
  <c r="AQ211" i="23"/>
  <c r="AQ198" i="23"/>
  <c r="AQ190" i="23"/>
  <c r="AQ243" i="23"/>
  <c r="AQ192" i="23"/>
  <c r="AQ186" i="23"/>
  <c r="AQ199" i="23"/>
  <c r="AR174" i="23"/>
  <c r="AQ165" i="23"/>
  <c r="AT154" i="23"/>
  <c r="AR182" i="23"/>
  <c r="AR162" i="23"/>
  <c r="AQ134" i="23"/>
  <c r="AR104" i="23"/>
  <c r="AQ144" i="23"/>
  <c r="AT65" i="23"/>
  <c r="AT58" i="23"/>
  <c r="AR42" i="23"/>
  <c r="AR63" i="23"/>
  <c r="AT129" i="23"/>
  <c r="AQ53" i="23"/>
  <c r="AT60" i="23"/>
  <c r="AQ60" i="23"/>
  <c r="AT93" i="23"/>
  <c r="AT45" i="23"/>
  <c r="AT44" i="23"/>
  <c r="AT27" i="23"/>
  <c r="AR233" i="23"/>
  <c r="AR227" i="23"/>
  <c r="AR209" i="23"/>
  <c r="AR201" i="23"/>
  <c r="AR208" i="23"/>
  <c r="AR221" i="23"/>
  <c r="AR194" i="23"/>
  <c r="AR188" i="23"/>
  <c r="AR180" i="23"/>
  <c r="AR167" i="23"/>
  <c r="AR187" i="23"/>
  <c r="AR184" i="23"/>
  <c r="AR169" i="23"/>
  <c r="AR144" i="23"/>
  <c r="AR161" i="23"/>
  <c r="AR193" i="23"/>
  <c r="AR150" i="23"/>
  <c r="AR163" i="23"/>
  <c r="AR137" i="23"/>
  <c r="AR234" i="23"/>
  <c r="AR158" i="23"/>
  <c r="AR120" i="23"/>
  <c r="AR145" i="23"/>
  <c r="AR88" i="23"/>
  <c r="AR98" i="23"/>
  <c r="AR89" i="23"/>
  <c r="AR94" i="23"/>
  <c r="AR69" i="23"/>
  <c r="AR44" i="23"/>
  <c r="AR39" i="23"/>
  <c r="AR26" i="23"/>
  <c r="AR45" i="23"/>
  <c r="AR70" i="23"/>
  <c r="AR56" i="23"/>
  <c r="AR50" i="23"/>
  <c r="AQ231" i="23"/>
  <c r="AQ236" i="23"/>
  <c r="AT246" i="23"/>
  <c r="AT216" i="23"/>
  <c r="AQ207" i="23"/>
  <c r="AQ219" i="23"/>
  <c r="AQ197" i="23"/>
  <c r="AT198" i="23"/>
  <c r="AQ191" i="23"/>
  <c r="AT204" i="23"/>
  <c r="AQ153" i="23"/>
  <c r="AR170" i="23"/>
  <c r="AQ133" i="23"/>
  <c r="AR128" i="23"/>
  <c r="AR134" i="23"/>
  <c r="AQ131" i="23"/>
  <c r="AR117" i="23"/>
  <c r="AR103" i="23"/>
  <c r="AT144" i="23"/>
  <c r="AT85" i="23"/>
  <c r="AQ75" i="23"/>
  <c r="AT66" i="23"/>
  <c r="AQ108" i="23"/>
  <c r="AQ61" i="23"/>
  <c r="AR101" i="23"/>
  <c r="AR118" i="23"/>
  <c r="AR92" i="23"/>
  <c r="AR67" i="23"/>
  <c r="AR47" i="23"/>
  <c r="AR25" i="23"/>
  <c r="AQ20" i="23"/>
  <c r="AR27" i="23"/>
  <c r="AR241" i="23"/>
  <c r="AT230" i="23"/>
  <c r="AR230" i="23"/>
  <c r="AT234" i="23"/>
  <c r="AQ245" i="23"/>
  <c r="AR200" i="23"/>
  <c r="AT205" i="23"/>
  <c r="AR240" i="23"/>
  <c r="AQ196" i="23"/>
  <c r="AT197" i="23"/>
  <c r="AT190" i="23"/>
  <c r="AT172" i="23"/>
  <c r="AR172" i="23"/>
  <c r="AQ139" i="23"/>
  <c r="AQ160" i="23"/>
  <c r="AR105" i="23"/>
  <c r="AR131" i="23"/>
  <c r="AQ137" i="23"/>
  <c r="AQ146" i="23"/>
  <c r="AT137" i="23"/>
  <c r="AR84" i="23"/>
  <c r="AR48" i="23"/>
  <c r="AR102" i="23"/>
  <c r="AQ111" i="23"/>
  <c r="AR66" i="23"/>
  <c r="AR123" i="23"/>
  <c r="AQ67" i="23"/>
  <c r="AQ107" i="23"/>
  <c r="AR40" i="23"/>
  <c r="AQ19" i="23"/>
  <c r="AR24" i="23"/>
  <c r="AU5" i="23"/>
  <c r="AU4" i="23"/>
  <c r="AR2" i="2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S2" i="22"/>
  <c r="AS1" i="22"/>
  <c r="AS56" i="22" s="1"/>
  <c r="AT2" i="22"/>
  <c r="AT1" i="22"/>
  <c r="AT48" i="22" s="1"/>
  <c r="Y16" i="22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Z87" i="22" s="1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Z17" i="21" s="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BB122" i="27" l="1"/>
  <c r="BB123" i="27" s="1"/>
  <c r="BG84" i="28"/>
  <c r="BG85" i="28"/>
  <c r="BB86" i="28"/>
  <c r="BG86" i="28" s="1"/>
  <c r="AU5" i="27" a="1"/>
  <c r="AU5" i="27" s="1"/>
  <c r="BF85" i="28"/>
  <c r="BD85" i="28"/>
  <c r="BA86" i="28"/>
  <c r="BF84" i="28"/>
  <c r="BE84" i="28"/>
  <c r="BB87" i="28"/>
  <c r="BD84" i="28"/>
  <c r="AZ85" i="28"/>
  <c r="AY86" i="28"/>
  <c r="BA119" i="27"/>
  <c r="BA120" i="27" s="1"/>
  <c r="BA121" i="27" s="1"/>
  <c r="BB124" i="27"/>
  <c r="BB125" i="27" s="1"/>
  <c r="BB126" i="27" s="1"/>
  <c r="BB127" i="27" s="1"/>
  <c r="BB128" i="27" s="1"/>
  <c r="BB129" i="27" s="1"/>
  <c r="BB130" i="27" s="1"/>
  <c r="BB131" i="27" s="1"/>
  <c r="BB132" i="27" s="1"/>
  <c r="BB133" i="27" s="1"/>
  <c r="BB134" i="27" s="1"/>
  <c r="BB135" i="27" s="1"/>
  <c r="BB136" i="27" s="1"/>
  <c r="BB137" i="27" s="1"/>
  <c r="BB138" i="27" s="1"/>
  <c r="BB139" i="27" s="1"/>
  <c r="BB140" i="27" s="1"/>
  <c r="BB141" i="27" s="1"/>
  <c r="BB142" i="27" s="1"/>
  <c r="BB143" i="27" s="1"/>
  <c r="BB144" i="27" s="1"/>
  <c r="BB145" i="27" s="1"/>
  <c r="BB146" i="27" s="1"/>
  <c r="BB147" i="27" s="1"/>
  <c r="BB148" i="27" s="1"/>
  <c r="BB149" i="27" s="1"/>
  <c r="BB150" i="27" s="1"/>
  <c r="BB151" i="27" s="1"/>
  <c r="BB152" i="27" s="1"/>
  <c r="BB153" i="27" s="1"/>
  <c r="BB154" i="27" s="1"/>
  <c r="BB155" i="27" s="1"/>
  <c r="BB156" i="27" s="1"/>
  <c r="BB157" i="27" s="1"/>
  <c r="BB158" i="27" s="1"/>
  <c r="BB159" i="27" s="1"/>
  <c r="BB160" i="27" s="1"/>
  <c r="BB161" i="27" s="1"/>
  <c r="BB162" i="27" s="1"/>
  <c r="BB163" i="27" s="1"/>
  <c r="BB164" i="27" s="1"/>
  <c r="BB165" i="27" s="1"/>
  <c r="BB166" i="27" s="1"/>
  <c r="BB167" i="27" s="1"/>
  <c r="BB168" i="27" s="1"/>
  <c r="BB169" i="27" s="1"/>
  <c r="BB170" i="27" s="1"/>
  <c r="BB171" i="27" s="1"/>
  <c r="BB172" i="27" s="1"/>
  <c r="BB173" i="27" s="1"/>
  <c r="BB174" i="27" s="1"/>
  <c r="BB175" i="27" s="1"/>
  <c r="BB176" i="27" s="1"/>
  <c r="BB177" i="27" s="1"/>
  <c r="BB178" i="27" s="1"/>
  <c r="BB179" i="27" s="1"/>
  <c r="BB180" i="27" s="1"/>
  <c r="BB181" i="27" s="1"/>
  <c r="BB182" i="27" s="1"/>
  <c r="BB183" i="27" s="1"/>
  <c r="BB184" i="27" s="1"/>
  <c r="BB185" i="27" s="1"/>
  <c r="BB186" i="27" s="1"/>
  <c r="BB187" i="27" s="1"/>
  <c r="BB188" i="27" s="1"/>
  <c r="BB189" i="27" s="1"/>
  <c r="BB190" i="27" s="1"/>
  <c r="BB191" i="27" s="1"/>
  <c r="BB192" i="27" s="1"/>
  <c r="BB193" i="27" s="1"/>
  <c r="BB194" i="27" s="1"/>
  <c r="BB195" i="27" s="1"/>
  <c r="BB196" i="27" s="1"/>
  <c r="BB197" i="27" s="1"/>
  <c r="BB198" i="27" s="1"/>
  <c r="BB199" i="27" s="1"/>
  <c r="BB200" i="27" s="1"/>
  <c r="BB201" i="27" s="1"/>
  <c r="BB202" i="27" s="1"/>
  <c r="BB203" i="27" s="1"/>
  <c r="BB204" i="27" s="1"/>
  <c r="BB205" i="27" s="1"/>
  <c r="BB206" i="27" s="1"/>
  <c r="BB207" i="27" s="1"/>
  <c r="BB208" i="27" s="1"/>
  <c r="BB209" i="27" s="1"/>
  <c r="BB210" i="27" s="1"/>
  <c r="BB211" i="27" s="1"/>
  <c r="BB212" i="27" s="1"/>
  <c r="BB213" i="27" s="1"/>
  <c r="BB214" i="27" s="1"/>
  <c r="BB215" i="27" s="1"/>
  <c r="BB216" i="27" s="1"/>
  <c r="BB217" i="27" s="1"/>
  <c r="BB218" i="27" s="1"/>
  <c r="BB219" i="27" s="1"/>
  <c r="BB220" i="27" s="1"/>
  <c r="BB221" i="27" s="1"/>
  <c r="BB222" i="27" s="1"/>
  <c r="BB223" i="27" s="1"/>
  <c r="BB224" i="27" s="1"/>
  <c r="BB225" i="27" s="1"/>
  <c r="BB226" i="27" s="1"/>
  <c r="BB227" i="27" s="1"/>
  <c r="BB228" i="27" s="1"/>
  <c r="BB229" i="27" s="1"/>
  <c r="BB230" i="27" s="1"/>
  <c r="BB231" i="27" s="1"/>
  <c r="BB232" i="27" s="1"/>
  <c r="BB233" i="27" s="1"/>
  <c r="BB234" i="27" s="1"/>
  <c r="BB235" i="27" s="1"/>
  <c r="BB236" i="27" s="1"/>
  <c r="BB237" i="27" s="1"/>
  <c r="BB238" i="27" s="1"/>
  <c r="BB239" i="27" s="1"/>
  <c r="BB240" i="27" s="1"/>
  <c r="BB241" i="27" s="1"/>
  <c r="BB242" i="27" s="1"/>
  <c r="BB243" i="27" s="1"/>
  <c r="BB244" i="27" s="1"/>
  <c r="BB245" i="27" s="1"/>
  <c r="BB246" i="27" s="1"/>
  <c r="BB247" i="27" s="1"/>
  <c r="BB248" i="27" s="1"/>
  <c r="BB249" i="27" s="1"/>
  <c r="BB250" i="27" s="1"/>
  <c r="BB251" i="27" s="1"/>
  <c r="BB252" i="27" s="1"/>
  <c r="BB253" i="27" s="1"/>
  <c r="BB254" i="27" s="1"/>
  <c r="AR5" i="27" a="1"/>
  <c r="AR5" i="27" s="1"/>
  <c r="AS5" i="27" a="1"/>
  <c r="AS5" i="27" s="1"/>
  <c r="AS4" i="27" a="1"/>
  <c r="AS4" i="27" s="1"/>
  <c r="AT4" i="27" a="1"/>
  <c r="AT4" i="27" s="1"/>
  <c r="AR4" i="27" a="1"/>
  <c r="AR4" i="27" s="1"/>
  <c r="AT5" i="27" a="1"/>
  <c r="AT5" i="27" s="1"/>
  <c r="BF118" i="27"/>
  <c r="AQ5" i="27"/>
  <c r="AQ4" i="27"/>
  <c r="BD118" i="27"/>
  <c r="AX119" i="27"/>
  <c r="AX120" i="27" s="1"/>
  <c r="AX121" i="27" s="1"/>
  <c r="AX122" i="27" s="1"/>
  <c r="AX123" i="27" s="1"/>
  <c r="AX124" i="27" s="1"/>
  <c r="AX125" i="27" s="1"/>
  <c r="AX126" i="27" s="1"/>
  <c r="AX127" i="27" s="1"/>
  <c r="AX128" i="27" s="1"/>
  <c r="AX129" i="27" s="1"/>
  <c r="AX130" i="27" s="1"/>
  <c r="AX131" i="27" s="1"/>
  <c r="AX132" i="27" s="1"/>
  <c r="AX133" i="27" s="1"/>
  <c r="AX134" i="27" s="1"/>
  <c r="AX135" i="27" s="1"/>
  <c r="AX136" i="27" s="1"/>
  <c r="AX137" i="27" s="1"/>
  <c r="AX138" i="27" s="1"/>
  <c r="AX139" i="27" s="1"/>
  <c r="AX140" i="27" s="1"/>
  <c r="AX141" i="27" s="1"/>
  <c r="AX142" i="27" s="1"/>
  <c r="AX143" i="27" s="1"/>
  <c r="AX144" i="27" s="1"/>
  <c r="AX145" i="27" s="1"/>
  <c r="AX146" i="27" s="1"/>
  <c r="AX147" i="27" s="1"/>
  <c r="AX148" i="27" s="1"/>
  <c r="AX149" i="27" s="1"/>
  <c r="AX150" i="27" s="1"/>
  <c r="AX151" i="27" s="1"/>
  <c r="AX152" i="27" s="1"/>
  <c r="AX153" i="27" s="1"/>
  <c r="AX154" i="27" s="1"/>
  <c r="AX155" i="27" s="1"/>
  <c r="AX156" i="27" s="1"/>
  <c r="AX157" i="27" s="1"/>
  <c r="AX158" i="27" s="1"/>
  <c r="AX159" i="27" s="1"/>
  <c r="AX160" i="27" s="1"/>
  <c r="AX161" i="27" s="1"/>
  <c r="AX162" i="27" s="1"/>
  <c r="AX163" i="27" s="1"/>
  <c r="AX164" i="27" s="1"/>
  <c r="AX165" i="27" s="1"/>
  <c r="AX166" i="27" s="1"/>
  <c r="AX167" i="27" s="1"/>
  <c r="AX168" i="27" s="1"/>
  <c r="AX169" i="27" s="1"/>
  <c r="AX170" i="27" s="1"/>
  <c r="AX171" i="27" s="1"/>
  <c r="AX172" i="27" s="1"/>
  <c r="AX173" i="27" s="1"/>
  <c r="AX174" i="27" s="1"/>
  <c r="AX175" i="27" s="1"/>
  <c r="AX176" i="27" s="1"/>
  <c r="AX177" i="27" s="1"/>
  <c r="AX178" i="27" s="1"/>
  <c r="AX179" i="27" s="1"/>
  <c r="AX180" i="27" s="1"/>
  <c r="AX181" i="27" s="1"/>
  <c r="AX182" i="27" s="1"/>
  <c r="AX183" i="27" s="1"/>
  <c r="AX184" i="27" s="1"/>
  <c r="AX185" i="27" s="1"/>
  <c r="AX186" i="27" s="1"/>
  <c r="AX187" i="27" s="1"/>
  <c r="AX188" i="27" s="1"/>
  <c r="AX189" i="27" s="1"/>
  <c r="AX190" i="27" s="1"/>
  <c r="AX191" i="27" s="1"/>
  <c r="AX192" i="27" s="1"/>
  <c r="AX193" i="27" s="1"/>
  <c r="AX194" i="27" s="1"/>
  <c r="AX195" i="27" s="1"/>
  <c r="AX196" i="27" s="1"/>
  <c r="AX197" i="27" s="1"/>
  <c r="AX198" i="27" s="1"/>
  <c r="AX199" i="27" s="1"/>
  <c r="AX200" i="27" s="1"/>
  <c r="AX201" i="27" s="1"/>
  <c r="AX202" i="27" s="1"/>
  <c r="AX203" i="27" s="1"/>
  <c r="AX204" i="27" s="1"/>
  <c r="AX205" i="27" s="1"/>
  <c r="AX206" i="27" s="1"/>
  <c r="AX207" i="27" s="1"/>
  <c r="AX208" i="27" s="1"/>
  <c r="AX209" i="27" s="1"/>
  <c r="AX210" i="27" s="1"/>
  <c r="AX211" i="27" s="1"/>
  <c r="AX212" i="27" s="1"/>
  <c r="AX213" i="27" s="1"/>
  <c r="AX214" i="27" s="1"/>
  <c r="AX215" i="27" s="1"/>
  <c r="AX216" i="27" s="1"/>
  <c r="AX217" i="27" s="1"/>
  <c r="AX218" i="27" s="1"/>
  <c r="AX219" i="27" s="1"/>
  <c r="AX220" i="27" s="1"/>
  <c r="AX221" i="27" s="1"/>
  <c r="AX222" i="27" s="1"/>
  <c r="AX223" i="27" s="1"/>
  <c r="AX224" i="27" s="1"/>
  <c r="AX225" i="27" s="1"/>
  <c r="AX226" i="27" s="1"/>
  <c r="AX227" i="27" s="1"/>
  <c r="AX228" i="27" s="1"/>
  <c r="AX229" i="27" s="1"/>
  <c r="AX230" i="27" s="1"/>
  <c r="AX231" i="27" s="1"/>
  <c r="AX232" i="27" s="1"/>
  <c r="AX233" i="27" s="1"/>
  <c r="AX234" i="27" s="1"/>
  <c r="AX235" i="27" s="1"/>
  <c r="AX236" i="27" s="1"/>
  <c r="AX237" i="27" s="1"/>
  <c r="AX238" i="27" s="1"/>
  <c r="AX239" i="27" s="1"/>
  <c r="AX240" i="27" s="1"/>
  <c r="AX241" i="27" s="1"/>
  <c r="AX242" i="27" s="1"/>
  <c r="AX243" i="27" s="1"/>
  <c r="AX244" i="27" s="1"/>
  <c r="AX245" i="27" s="1"/>
  <c r="AX246" i="27" s="1"/>
  <c r="AX247" i="27" s="1"/>
  <c r="AX248" i="27" s="1"/>
  <c r="AX249" i="27" s="1"/>
  <c r="AX250" i="27" s="1"/>
  <c r="AX251" i="27" s="1"/>
  <c r="AX252" i="27" s="1"/>
  <c r="AX253" i="27" s="1"/>
  <c r="AX254" i="27" s="1"/>
  <c r="BE118" i="27"/>
  <c r="BG118" i="27"/>
  <c r="AY119" i="27"/>
  <c r="AY120" i="27" s="1"/>
  <c r="AZ119" i="27"/>
  <c r="AZ120" i="27" s="1"/>
  <c r="AZ121" i="27" s="1"/>
  <c r="AZ122" i="27" s="1"/>
  <c r="AU4" i="25" a="1"/>
  <c r="AU4" i="25" s="1"/>
  <c r="AU5" i="25" a="1"/>
  <c r="AU5" i="25" s="1"/>
  <c r="AT5" i="25" a="1"/>
  <c r="AT5" i="25" s="1"/>
  <c r="AR4" i="25" a="1"/>
  <c r="AR4" i="25" s="1"/>
  <c r="AT4" i="25" a="1"/>
  <c r="AT4" i="25" s="1"/>
  <c r="AS5" i="25" a="1"/>
  <c r="AS5" i="25" s="1"/>
  <c r="AR5" i="25" a="1"/>
  <c r="AR5" i="25" s="1"/>
  <c r="AS4" i="25" a="1"/>
  <c r="AS4" i="25" s="1"/>
  <c r="AQ5" i="25" a="1"/>
  <c r="AQ5" i="25" s="1"/>
  <c r="AQ4" i="25" a="1"/>
  <c r="AQ4" i="25" s="1"/>
  <c r="BB118" i="25"/>
  <c r="BB119" i="25" s="1"/>
  <c r="BB120" i="25" s="1"/>
  <c r="BB121" i="25" s="1"/>
  <c r="BB122" i="25" s="1"/>
  <c r="BB123" i="25" s="1"/>
  <c r="BB124" i="25" s="1"/>
  <c r="BB125" i="25" s="1"/>
  <c r="BB126" i="25" s="1"/>
  <c r="BB127" i="25" s="1"/>
  <c r="BB128" i="25" s="1"/>
  <c r="BB129" i="25" s="1"/>
  <c r="BB130" i="25" s="1"/>
  <c r="BB131" i="25" s="1"/>
  <c r="BB132" i="25" s="1"/>
  <c r="BB133" i="25" s="1"/>
  <c r="BB134" i="25" s="1"/>
  <c r="BB135" i="25" s="1"/>
  <c r="BB136" i="25" s="1"/>
  <c r="BB137" i="25" s="1"/>
  <c r="BB138" i="25" s="1"/>
  <c r="BB139" i="25" s="1"/>
  <c r="BB140" i="25" s="1"/>
  <c r="BB141" i="25" s="1"/>
  <c r="BB142" i="25" s="1"/>
  <c r="BB143" i="25" s="1"/>
  <c r="BB144" i="25" s="1"/>
  <c r="BB145" i="25" s="1"/>
  <c r="BB146" i="25" s="1"/>
  <c r="BB147" i="25" s="1"/>
  <c r="BB148" i="25" s="1"/>
  <c r="BB149" i="25" s="1"/>
  <c r="BB150" i="25" s="1"/>
  <c r="BB151" i="25" s="1"/>
  <c r="BB152" i="25" s="1"/>
  <c r="BB153" i="25" s="1"/>
  <c r="BB154" i="25" s="1"/>
  <c r="BB155" i="25" s="1"/>
  <c r="BB156" i="25" s="1"/>
  <c r="BB157" i="25" s="1"/>
  <c r="BB158" i="25" s="1"/>
  <c r="BB159" i="25" s="1"/>
  <c r="BB160" i="25" s="1"/>
  <c r="BB161" i="25" s="1"/>
  <c r="BB162" i="25" s="1"/>
  <c r="BB163" i="25" s="1"/>
  <c r="BB164" i="25" s="1"/>
  <c r="BB165" i="25" s="1"/>
  <c r="BB166" i="25" s="1"/>
  <c r="BB167" i="25" s="1"/>
  <c r="BB168" i="25" s="1"/>
  <c r="BB169" i="25" s="1"/>
  <c r="BB170" i="25" s="1"/>
  <c r="BB171" i="25" s="1"/>
  <c r="BB172" i="25" s="1"/>
  <c r="BB173" i="25" s="1"/>
  <c r="BB174" i="25" s="1"/>
  <c r="BB175" i="25" s="1"/>
  <c r="BB176" i="25" s="1"/>
  <c r="BB177" i="25" s="1"/>
  <c r="BB178" i="25" s="1"/>
  <c r="BB179" i="25" s="1"/>
  <c r="BB180" i="25" s="1"/>
  <c r="BB181" i="25" s="1"/>
  <c r="BB182" i="25" s="1"/>
  <c r="BB183" i="25" s="1"/>
  <c r="BB184" i="25" s="1"/>
  <c r="BB185" i="25" s="1"/>
  <c r="BB186" i="25" s="1"/>
  <c r="BB187" i="25" s="1"/>
  <c r="BB188" i="25" s="1"/>
  <c r="BB189" i="25" s="1"/>
  <c r="BB190" i="25" s="1"/>
  <c r="BB191" i="25" s="1"/>
  <c r="BB192" i="25" s="1"/>
  <c r="BB193" i="25" s="1"/>
  <c r="BB194" i="25" s="1"/>
  <c r="BB195" i="25" s="1"/>
  <c r="BB196" i="25" s="1"/>
  <c r="BB197" i="25" s="1"/>
  <c r="BB198" i="25" s="1"/>
  <c r="BB199" i="25" s="1"/>
  <c r="BB200" i="25" s="1"/>
  <c r="BB201" i="25" s="1"/>
  <c r="BB202" i="25" s="1"/>
  <c r="BB203" i="25" s="1"/>
  <c r="BB204" i="25" s="1"/>
  <c r="BB205" i="25" s="1"/>
  <c r="BB206" i="25" s="1"/>
  <c r="BB207" i="25" s="1"/>
  <c r="BB208" i="25" s="1"/>
  <c r="BB209" i="25" s="1"/>
  <c r="BB210" i="25" s="1"/>
  <c r="BB211" i="25" s="1"/>
  <c r="BB212" i="25" s="1"/>
  <c r="BB213" i="25" s="1"/>
  <c r="BB214" i="25" s="1"/>
  <c r="BB215" i="25" s="1"/>
  <c r="BB216" i="25" s="1"/>
  <c r="BB217" i="25" s="1"/>
  <c r="BB218" i="25" s="1"/>
  <c r="BB219" i="25" s="1"/>
  <c r="BB220" i="25" s="1"/>
  <c r="BB221" i="25" s="1"/>
  <c r="BB222" i="25" s="1"/>
  <c r="BB223" i="25" s="1"/>
  <c r="BB224" i="25" s="1"/>
  <c r="BB225" i="25" s="1"/>
  <c r="BB226" i="25" s="1"/>
  <c r="BB227" i="25" s="1"/>
  <c r="BB228" i="25" s="1"/>
  <c r="BB229" i="25" s="1"/>
  <c r="BB230" i="25" s="1"/>
  <c r="BB231" i="25" s="1"/>
  <c r="BB232" i="25" s="1"/>
  <c r="BB233" i="25" s="1"/>
  <c r="BB234" i="25" s="1"/>
  <c r="BB235" i="25" s="1"/>
  <c r="BB236" i="25" s="1"/>
  <c r="BB237" i="25" s="1"/>
  <c r="BB238" i="25" s="1"/>
  <c r="BB239" i="25" s="1"/>
  <c r="BB240" i="25" s="1"/>
  <c r="BB241" i="25" s="1"/>
  <c r="BB242" i="25" s="1"/>
  <c r="BB243" i="25" s="1"/>
  <c r="BB244" i="25" s="1"/>
  <c r="BB245" i="25" s="1"/>
  <c r="BB246" i="25" s="1"/>
  <c r="BB247" i="25" s="1"/>
  <c r="BB248" i="25" s="1"/>
  <c r="BB249" i="25" s="1"/>
  <c r="BB250" i="25" s="1"/>
  <c r="BB251" i="25" s="1"/>
  <c r="BB252" i="25" s="1"/>
  <c r="BB253" i="25" s="1"/>
  <c r="BB254" i="25" s="1"/>
  <c r="BE117" i="25"/>
  <c r="AZ118" i="25"/>
  <c r="AZ119" i="25" s="1"/>
  <c r="AZ120" i="25" s="1"/>
  <c r="AX118" i="25"/>
  <c r="BG117" i="25"/>
  <c r="BF117" i="25"/>
  <c r="BD117" i="25"/>
  <c r="BA118" i="25"/>
  <c r="AY118" i="25"/>
  <c r="BG82" i="23"/>
  <c r="BA83" i="23"/>
  <c r="AZ83" i="23"/>
  <c r="AZ84" i="23" s="1"/>
  <c r="AZ85" i="23" s="1"/>
  <c r="BB88" i="23"/>
  <c r="BD82" i="23"/>
  <c r="AY83" i="23"/>
  <c r="AX83" i="23"/>
  <c r="BF82" i="23"/>
  <c r="BE82" i="23"/>
  <c r="AS4" i="23"/>
  <c r="AR4" i="23"/>
  <c r="AQ4" i="23"/>
  <c r="AT4" i="23"/>
  <c r="AQ5" i="23"/>
  <c r="AS5" i="23"/>
  <c r="AR5" i="23"/>
  <c r="AT5" i="23"/>
  <c r="BB15" i="2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M84" i="28" l="1"/>
  <c r="BM85" i="28"/>
  <c r="BD86" i="28"/>
  <c r="BJ84" i="28" s="1"/>
  <c r="AY87" i="28"/>
  <c r="BE85" i="28"/>
  <c r="AZ86" i="28"/>
  <c r="BG87" i="28"/>
  <c r="BM87" i="28" s="1"/>
  <c r="BB88" i="28"/>
  <c r="BM86" i="28"/>
  <c r="BM77" i="28"/>
  <c r="BM68" i="28"/>
  <c r="BM58" i="28"/>
  <c r="BM67" i="28"/>
  <c r="BM18" i="28"/>
  <c r="BM63" i="28"/>
  <c r="BM33" i="28"/>
  <c r="BM57" i="28"/>
  <c r="BM50" i="28"/>
  <c r="BM45" i="28"/>
  <c r="BM40" i="28"/>
  <c r="BM62" i="28"/>
  <c r="BM16" i="28"/>
  <c r="BM20" i="28"/>
  <c r="BM35" i="28"/>
  <c r="BM44" i="28"/>
  <c r="BM14" i="28"/>
  <c r="BM39" i="28"/>
  <c r="BM24" i="28"/>
  <c r="BM34" i="28"/>
  <c r="BM32" i="28"/>
  <c r="BM36" i="28"/>
  <c r="BM29" i="28"/>
  <c r="BM38" i="28"/>
  <c r="BM43" i="28"/>
  <c r="BM27" i="28"/>
  <c r="BM41" i="28"/>
  <c r="BM72" i="28"/>
  <c r="BM46" i="28"/>
  <c r="BM54" i="28"/>
  <c r="BM51" i="28"/>
  <c r="BM64" i="28"/>
  <c r="BM74" i="28"/>
  <c r="BM15" i="28"/>
  <c r="BM71" i="28"/>
  <c r="BM59" i="28"/>
  <c r="BM60" i="28"/>
  <c r="BM75" i="28"/>
  <c r="BM17" i="28"/>
  <c r="BM30" i="28"/>
  <c r="BM73" i="28"/>
  <c r="BM80" i="28"/>
  <c r="BM53" i="28"/>
  <c r="BM69" i="28"/>
  <c r="BM28" i="28"/>
  <c r="BM26" i="28"/>
  <c r="BM66" i="28"/>
  <c r="BM79" i="28"/>
  <c r="BM49" i="28"/>
  <c r="BM70" i="28"/>
  <c r="BM82" i="28"/>
  <c r="BM21" i="28"/>
  <c r="BM81" i="28"/>
  <c r="BM48" i="28"/>
  <c r="BM23" i="28"/>
  <c r="BM31" i="28"/>
  <c r="BM55" i="28"/>
  <c r="BM25" i="28"/>
  <c r="BM78" i="28"/>
  <c r="BM19" i="28"/>
  <c r="BM65" i="28"/>
  <c r="BM22" i="28"/>
  <c r="BM37" i="28"/>
  <c r="BM61" i="28"/>
  <c r="BM56" i="28"/>
  <c r="BM47" i="28"/>
  <c r="BM52" i="28"/>
  <c r="BM42" i="28"/>
  <c r="BM76" i="28"/>
  <c r="BF86" i="28"/>
  <c r="BA87" i="28"/>
  <c r="BM83" i="28"/>
  <c r="BJ85" i="28"/>
  <c r="BG120" i="27"/>
  <c r="BE120" i="27"/>
  <c r="BE119" i="27"/>
  <c r="BF120" i="27"/>
  <c r="BD119" i="27"/>
  <c r="BF119" i="27"/>
  <c r="BG119" i="27"/>
  <c r="AY121" i="27"/>
  <c r="AY122" i="27" s="1"/>
  <c r="AY123" i="27" s="1"/>
  <c r="BD120" i="27"/>
  <c r="BG121" i="27"/>
  <c r="BF121" i="27"/>
  <c r="BA122" i="27"/>
  <c r="BE122" i="27"/>
  <c r="AZ123" i="27"/>
  <c r="BE121" i="27"/>
  <c r="BE118" i="25"/>
  <c r="BD118" i="25"/>
  <c r="AX119" i="25"/>
  <c r="BE119" i="25" s="1"/>
  <c r="AZ121" i="25"/>
  <c r="AY119" i="25"/>
  <c r="BG118" i="25"/>
  <c r="BF118" i="25"/>
  <c r="BA119" i="25"/>
  <c r="BG83" i="23"/>
  <c r="BA84" i="23"/>
  <c r="BG84" i="23" s="1"/>
  <c r="BD83" i="23"/>
  <c r="BF83" i="23"/>
  <c r="AY84" i="23"/>
  <c r="AZ86" i="23"/>
  <c r="AX84" i="23"/>
  <c r="BE83" i="23"/>
  <c r="BB89" i="23"/>
  <c r="AT4" i="2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BF87" i="28" l="1"/>
  <c r="BL87" i="28" s="1"/>
  <c r="BA88" i="28"/>
  <c r="BL86" i="28"/>
  <c r="BL73" i="28"/>
  <c r="BL68" i="28"/>
  <c r="BL58" i="28"/>
  <c r="BL16" i="28"/>
  <c r="BL19" i="28"/>
  <c r="BL54" i="28"/>
  <c r="BL63" i="28"/>
  <c r="BL22" i="28"/>
  <c r="BL53" i="28"/>
  <c r="BL48" i="28"/>
  <c r="BL43" i="28"/>
  <c r="BL38" i="28"/>
  <c r="BL33" i="28"/>
  <c r="BL18" i="28"/>
  <c r="BL76" i="28"/>
  <c r="BL71" i="28"/>
  <c r="BL36" i="28"/>
  <c r="BL65" i="28"/>
  <c r="BL46" i="28"/>
  <c r="BL24" i="28"/>
  <c r="BL29" i="28"/>
  <c r="BL44" i="28"/>
  <c r="BL39" i="28"/>
  <c r="BL62" i="28"/>
  <c r="BL81" i="28"/>
  <c r="BL26" i="28"/>
  <c r="BL55" i="28"/>
  <c r="BL74" i="28"/>
  <c r="BL25" i="28"/>
  <c r="BL45" i="28"/>
  <c r="BL69" i="28"/>
  <c r="BL35" i="28"/>
  <c r="BL41" i="28"/>
  <c r="BL34" i="28"/>
  <c r="BL61" i="28"/>
  <c r="BL60" i="28"/>
  <c r="BL70" i="28"/>
  <c r="BL27" i="28"/>
  <c r="BL75" i="28"/>
  <c r="BL21" i="28"/>
  <c r="BL77" i="28"/>
  <c r="BL23" i="28"/>
  <c r="BL50" i="28"/>
  <c r="BL67" i="28"/>
  <c r="BL72" i="28"/>
  <c r="BL66" i="28"/>
  <c r="BL59" i="28"/>
  <c r="BL78" i="28"/>
  <c r="BL80" i="28"/>
  <c r="BL40" i="28"/>
  <c r="BL82" i="28"/>
  <c r="BL64" i="28"/>
  <c r="BL32" i="28"/>
  <c r="BL51" i="28"/>
  <c r="BL14" i="28"/>
  <c r="BL49" i="28"/>
  <c r="BL31" i="28"/>
  <c r="BL57" i="28"/>
  <c r="BL79" i="28"/>
  <c r="BL56" i="28"/>
  <c r="BL30" i="28"/>
  <c r="BL42" i="28"/>
  <c r="BL37" i="28"/>
  <c r="BL28" i="28"/>
  <c r="BL52" i="28"/>
  <c r="BL17" i="28"/>
  <c r="BL83" i="28"/>
  <c r="BL47" i="28"/>
  <c r="BL15" i="28"/>
  <c r="BL20" i="28"/>
  <c r="BL85" i="28"/>
  <c r="BL84" i="28"/>
  <c r="BG88" i="28"/>
  <c r="BM88" i="28" s="1"/>
  <c r="BB89" i="28"/>
  <c r="BE86" i="28"/>
  <c r="AZ87" i="28"/>
  <c r="BK85" i="28"/>
  <c r="BD87" i="28"/>
  <c r="BJ87" i="28" s="1"/>
  <c r="AY88" i="28"/>
  <c r="BJ86" i="28"/>
  <c r="BJ58" i="28"/>
  <c r="BJ78" i="28"/>
  <c r="BJ31" i="28"/>
  <c r="BJ59" i="28"/>
  <c r="BJ68" i="28"/>
  <c r="BJ22" i="28"/>
  <c r="BJ75" i="28"/>
  <c r="BJ38" i="28"/>
  <c r="BJ40" i="28"/>
  <c r="BJ80" i="28"/>
  <c r="BJ55" i="28"/>
  <c r="BJ27" i="28"/>
  <c r="BJ25" i="28"/>
  <c r="BJ63" i="28"/>
  <c r="BJ43" i="28"/>
  <c r="BJ52" i="28"/>
  <c r="BJ47" i="28"/>
  <c r="BJ66" i="28"/>
  <c r="BJ14" i="28"/>
  <c r="BJ57" i="28"/>
  <c r="BJ69" i="28"/>
  <c r="BJ48" i="28"/>
  <c r="BJ81" i="28"/>
  <c r="BJ29" i="28"/>
  <c r="BJ56" i="28"/>
  <c r="BJ35" i="28"/>
  <c r="BJ79" i="28"/>
  <c r="BJ73" i="28"/>
  <c r="BJ53" i="28"/>
  <c r="BJ67" i="28"/>
  <c r="BJ42" i="28"/>
  <c r="BJ60" i="28"/>
  <c r="BJ50" i="28"/>
  <c r="BJ23" i="28"/>
  <c r="BJ62" i="28"/>
  <c r="BJ45" i="28"/>
  <c r="BJ34" i="28"/>
  <c r="BJ70" i="28"/>
  <c r="BJ64" i="28"/>
  <c r="BJ76" i="28"/>
  <c r="BJ72" i="28"/>
  <c r="BJ32" i="28"/>
  <c r="BJ15" i="28"/>
  <c r="BJ54" i="28"/>
  <c r="BJ19" i="28"/>
  <c r="BJ74" i="28"/>
  <c r="BJ16" i="28"/>
  <c r="BJ77" i="28"/>
  <c r="BJ39" i="28"/>
  <c r="BJ37" i="28"/>
  <c r="BJ33" i="28"/>
  <c r="BJ65" i="28"/>
  <c r="BJ71" i="28"/>
  <c r="BJ24" i="28"/>
  <c r="BJ44" i="28"/>
  <c r="BJ49" i="28"/>
  <c r="BJ41" i="28"/>
  <c r="BJ17" i="28"/>
  <c r="BJ82" i="28"/>
  <c r="BJ51" i="28"/>
  <c r="BJ36" i="28"/>
  <c r="BJ21" i="28"/>
  <c r="BJ18" i="28"/>
  <c r="BJ28" i="28"/>
  <c r="BJ20" i="28"/>
  <c r="BJ61" i="28"/>
  <c r="BJ46" i="28"/>
  <c r="BJ26" i="28"/>
  <c r="BJ30" i="28"/>
  <c r="BJ83" i="28"/>
  <c r="BD121" i="27"/>
  <c r="BD122" i="27"/>
  <c r="BG122" i="27"/>
  <c r="BF122" i="27"/>
  <c r="BA123" i="27"/>
  <c r="BE123" i="27"/>
  <c r="AZ124" i="27"/>
  <c r="BD123" i="27"/>
  <c r="AY124" i="27"/>
  <c r="AX120" i="25"/>
  <c r="AX121" i="25" s="1"/>
  <c r="AX122" i="25" s="1"/>
  <c r="AX123" i="25" s="1"/>
  <c r="AX124" i="25" s="1"/>
  <c r="AX125" i="25" s="1"/>
  <c r="AX126" i="25" s="1"/>
  <c r="AX127" i="25" s="1"/>
  <c r="AX128" i="25" s="1"/>
  <c r="AX129" i="25" s="1"/>
  <c r="AX130" i="25" s="1"/>
  <c r="AX131" i="25" s="1"/>
  <c r="AX132" i="25" s="1"/>
  <c r="AX133" i="25" s="1"/>
  <c r="AX134" i="25" s="1"/>
  <c r="AX135" i="25" s="1"/>
  <c r="AX136" i="25" s="1"/>
  <c r="AX137" i="25" s="1"/>
  <c r="AX138" i="25" s="1"/>
  <c r="AX139" i="25" s="1"/>
  <c r="AX140" i="25" s="1"/>
  <c r="AX141" i="25" s="1"/>
  <c r="AX142" i="25" s="1"/>
  <c r="AX143" i="25" s="1"/>
  <c r="AX144" i="25" s="1"/>
  <c r="AX145" i="25" s="1"/>
  <c r="AX146" i="25" s="1"/>
  <c r="AX147" i="25" s="1"/>
  <c r="AX148" i="25" s="1"/>
  <c r="AX149" i="25" s="1"/>
  <c r="AX150" i="25" s="1"/>
  <c r="AX151" i="25" s="1"/>
  <c r="AX152" i="25" s="1"/>
  <c r="AX153" i="25" s="1"/>
  <c r="AX154" i="25" s="1"/>
  <c r="AX155" i="25" s="1"/>
  <c r="AX156" i="25" s="1"/>
  <c r="AX157" i="25" s="1"/>
  <c r="AX158" i="25" s="1"/>
  <c r="AX159" i="25" s="1"/>
  <c r="AX160" i="25" s="1"/>
  <c r="AX161" i="25" s="1"/>
  <c r="AX162" i="25" s="1"/>
  <c r="AX163" i="25" s="1"/>
  <c r="AX164" i="25" s="1"/>
  <c r="AX165" i="25" s="1"/>
  <c r="AX166" i="25" s="1"/>
  <c r="AX167" i="25" s="1"/>
  <c r="AX168" i="25" s="1"/>
  <c r="AX169" i="25" s="1"/>
  <c r="AX170" i="25" s="1"/>
  <c r="AX171" i="25" s="1"/>
  <c r="AX172" i="25" s="1"/>
  <c r="AX173" i="25" s="1"/>
  <c r="AX174" i="25" s="1"/>
  <c r="AX175" i="25" s="1"/>
  <c r="AX176" i="25" s="1"/>
  <c r="AX177" i="25" s="1"/>
  <c r="AX178" i="25" s="1"/>
  <c r="AX179" i="25" s="1"/>
  <c r="AX180" i="25" s="1"/>
  <c r="AX181" i="25" s="1"/>
  <c r="AX182" i="25" s="1"/>
  <c r="AX183" i="25" s="1"/>
  <c r="AX184" i="25" s="1"/>
  <c r="AX185" i="25" s="1"/>
  <c r="AX186" i="25" s="1"/>
  <c r="AX187" i="25" s="1"/>
  <c r="AX188" i="25" s="1"/>
  <c r="AX189" i="25" s="1"/>
  <c r="AX190" i="25" s="1"/>
  <c r="AX191" i="25" s="1"/>
  <c r="AX192" i="25" s="1"/>
  <c r="AX193" i="25" s="1"/>
  <c r="AX194" i="25" s="1"/>
  <c r="AX195" i="25" s="1"/>
  <c r="AX196" i="25" s="1"/>
  <c r="AX197" i="25" s="1"/>
  <c r="AX198" i="25" s="1"/>
  <c r="AX199" i="25" s="1"/>
  <c r="AX200" i="25" s="1"/>
  <c r="AX201" i="25" s="1"/>
  <c r="AX202" i="25" s="1"/>
  <c r="AX203" i="25" s="1"/>
  <c r="AX204" i="25" s="1"/>
  <c r="AX205" i="25" s="1"/>
  <c r="AX206" i="25" s="1"/>
  <c r="AX207" i="25" s="1"/>
  <c r="AX208" i="25" s="1"/>
  <c r="AX209" i="25" s="1"/>
  <c r="AX210" i="25" s="1"/>
  <c r="AX211" i="25" s="1"/>
  <c r="AX212" i="25" s="1"/>
  <c r="AX213" i="25" s="1"/>
  <c r="AX214" i="25" s="1"/>
  <c r="AX215" i="25" s="1"/>
  <c r="AX216" i="25" s="1"/>
  <c r="AX217" i="25" s="1"/>
  <c r="AX218" i="25" s="1"/>
  <c r="AX219" i="25" s="1"/>
  <c r="AX220" i="25" s="1"/>
  <c r="AX221" i="25" s="1"/>
  <c r="AX222" i="25" s="1"/>
  <c r="AX223" i="25" s="1"/>
  <c r="AX224" i="25" s="1"/>
  <c r="AX225" i="25" s="1"/>
  <c r="AX226" i="25" s="1"/>
  <c r="AX227" i="25" s="1"/>
  <c r="AX228" i="25" s="1"/>
  <c r="AX229" i="25" s="1"/>
  <c r="AX230" i="25" s="1"/>
  <c r="AX231" i="25" s="1"/>
  <c r="AX232" i="25" s="1"/>
  <c r="AX233" i="25" s="1"/>
  <c r="AX234" i="25" s="1"/>
  <c r="AX235" i="25" s="1"/>
  <c r="AX236" i="25" s="1"/>
  <c r="AX237" i="25" s="1"/>
  <c r="AX238" i="25" s="1"/>
  <c r="AX239" i="25" s="1"/>
  <c r="AX240" i="25" s="1"/>
  <c r="AX241" i="25" s="1"/>
  <c r="AX242" i="25" s="1"/>
  <c r="AX243" i="25" s="1"/>
  <c r="AX244" i="25" s="1"/>
  <c r="AX245" i="25" s="1"/>
  <c r="AX246" i="25" s="1"/>
  <c r="AX247" i="25" s="1"/>
  <c r="AX248" i="25" s="1"/>
  <c r="AX249" i="25" s="1"/>
  <c r="AX250" i="25" s="1"/>
  <c r="AX251" i="25" s="1"/>
  <c r="AX252" i="25" s="1"/>
  <c r="AX253" i="25" s="1"/>
  <c r="AX254" i="25" s="1"/>
  <c r="BG119" i="25"/>
  <c r="BF119" i="25"/>
  <c r="BA120" i="25"/>
  <c r="BD119" i="25"/>
  <c r="AY120" i="25"/>
  <c r="AZ122" i="25"/>
  <c r="BF84" i="23"/>
  <c r="BA85" i="23"/>
  <c r="BG85" i="23" s="1"/>
  <c r="BD84" i="23"/>
  <c r="AY85" i="23"/>
  <c r="BB90" i="23"/>
  <c r="AX85" i="23"/>
  <c r="AZ87" i="23"/>
  <c r="BE84" i="23"/>
  <c r="AX16" i="2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K76" i="28" l="1"/>
  <c r="BK86" i="28"/>
  <c r="BK66" i="28"/>
  <c r="BK28" i="28"/>
  <c r="BK15" i="28"/>
  <c r="BK54" i="28"/>
  <c r="BK22" i="28"/>
  <c r="BK45" i="28"/>
  <c r="BK19" i="28"/>
  <c r="BK62" i="28"/>
  <c r="BK34" i="28"/>
  <c r="BK32" i="28"/>
  <c r="BK68" i="28"/>
  <c r="BK80" i="28"/>
  <c r="BK43" i="28"/>
  <c r="BK27" i="28"/>
  <c r="BK53" i="28"/>
  <c r="BK24" i="28"/>
  <c r="BK77" i="28"/>
  <c r="BK57" i="28"/>
  <c r="BK40" i="28"/>
  <c r="BK23" i="28"/>
  <c r="BK65" i="28"/>
  <c r="BK39" i="28"/>
  <c r="BK58" i="28"/>
  <c r="BK55" i="28"/>
  <c r="BK37" i="28"/>
  <c r="BK42" i="28"/>
  <c r="BK44" i="28"/>
  <c r="BK73" i="28"/>
  <c r="BK75" i="28"/>
  <c r="BK64" i="28"/>
  <c r="BK74" i="28"/>
  <c r="BK48" i="28"/>
  <c r="BK47" i="28"/>
  <c r="BK14" i="28"/>
  <c r="BK52" i="28"/>
  <c r="BK49" i="28"/>
  <c r="BK35" i="28"/>
  <c r="BK29" i="28"/>
  <c r="BK69" i="28"/>
  <c r="BK70" i="28"/>
  <c r="BK56" i="28"/>
  <c r="BK50" i="28"/>
  <c r="BK63" i="28"/>
  <c r="BK59" i="28"/>
  <c r="BK79" i="28"/>
  <c r="BK67" i="28"/>
  <c r="BK33" i="28"/>
  <c r="BK38" i="28"/>
  <c r="BK18" i="28"/>
  <c r="BK60" i="28"/>
  <c r="BK21" i="28"/>
  <c r="BK72" i="28"/>
  <c r="BK81" i="28"/>
  <c r="BK16" i="28"/>
  <c r="BK41" i="28"/>
  <c r="BK31" i="28"/>
  <c r="BK82" i="28"/>
  <c r="BK71" i="28"/>
  <c r="BK51" i="28"/>
  <c r="BK17" i="28"/>
  <c r="BK20" i="28"/>
  <c r="BK30" i="28"/>
  <c r="BK46" i="28"/>
  <c r="BK61" i="28"/>
  <c r="BK78" i="28"/>
  <c r="BK26" i="28"/>
  <c r="BK25" i="28"/>
  <c r="BK36" i="28"/>
  <c r="BK83" i="28"/>
  <c r="BK84" i="28"/>
  <c r="BG89" i="28"/>
  <c r="BM89" i="28" s="1"/>
  <c r="BB90" i="28"/>
  <c r="BE87" i="28"/>
  <c r="BK87" i="28" s="1"/>
  <c r="AZ88" i="28"/>
  <c r="BD88" i="28"/>
  <c r="BJ88" i="28" s="1"/>
  <c r="AY89" i="28"/>
  <c r="BF88" i="28"/>
  <c r="BL88" i="28" s="1"/>
  <c r="BA89" i="28"/>
  <c r="BE124" i="27"/>
  <c r="AZ125" i="27"/>
  <c r="BD124" i="27"/>
  <c r="AY125" i="27"/>
  <c r="BG123" i="27"/>
  <c r="BF123" i="27"/>
  <c r="BA124" i="27"/>
  <c r="BE120" i="25"/>
  <c r="BE121" i="25"/>
  <c r="BE122" i="25"/>
  <c r="AZ123" i="25"/>
  <c r="BD120" i="25"/>
  <c r="AY121" i="25"/>
  <c r="BG120" i="25"/>
  <c r="BF120" i="25"/>
  <c r="BA121" i="25"/>
  <c r="BA86" i="23"/>
  <c r="BG86" i="23" s="1"/>
  <c r="AX86" i="23"/>
  <c r="BE85" i="23"/>
  <c r="BD85" i="23"/>
  <c r="AY86" i="23"/>
  <c r="AZ88" i="23"/>
  <c r="BB91" i="23"/>
  <c r="BF85" i="23"/>
  <c r="BG16" i="2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BF89" i="28" l="1"/>
  <c r="BL89" i="28" s="1"/>
  <c r="BA90" i="28"/>
  <c r="BD89" i="28"/>
  <c r="BJ89" i="28" s="1"/>
  <c r="AY90" i="28"/>
  <c r="BE88" i="28"/>
  <c r="BK88" i="28" s="1"/>
  <c r="AZ89" i="28"/>
  <c r="BG90" i="28"/>
  <c r="BM90" i="28" s="1"/>
  <c r="BB91" i="28"/>
  <c r="BG124" i="27"/>
  <c r="BF124" i="27"/>
  <c r="BA125" i="27"/>
  <c r="BD125" i="27"/>
  <c r="BJ124" i="27" s="1"/>
  <c r="AY126" i="27"/>
  <c r="BE125" i="27"/>
  <c r="BK124" i="27" s="1"/>
  <c r="AZ126" i="27"/>
  <c r="BE123" i="25"/>
  <c r="AZ124" i="25"/>
  <c r="BG121" i="25"/>
  <c r="BF121" i="25"/>
  <c r="BA122" i="25"/>
  <c r="BD121" i="25"/>
  <c r="AY122" i="25"/>
  <c r="BF86" i="23"/>
  <c r="BA87" i="23"/>
  <c r="BG87" i="23" s="1"/>
  <c r="BB92" i="23"/>
  <c r="BA88" i="23"/>
  <c r="BG88" i="23" s="1"/>
  <c r="AZ89" i="23"/>
  <c r="BD86" i="23"/>
  <c r="AY87" i="23"/>
  <c r="AX87" i="23"/>
  <c r="BE86" i="23"/>
  <c r="AX18" i="2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BD90" i="28" l="1"/>
  <c r="BJ90" i="28" s="1"/>
  <c r="AY91" i="28"/>
  <c r="BG91" i="28"/>
  <c r="BM91" i="28" s="1"/>
  <c r="BB92" i="28"/>
  <c r="BE89" i="28"/>
  <c r="BK89" i="28" s="1"/>
  <c r="AZ90" i="28"/>
  <c r="BF90" i="28"/>
  <c r="BL90" i="28" s="1"/>
  <c r="BA91" i="28"/>
  <c r="BK125" i="27"/>
  <c r="BK110" i="27"/>
  <c r="BK94" i="27"/>
  <c r="BK95" i="27"/>
  <c r="BK78" i="27"/>
  <c r="BK91" i="27"/>
  <c r="BK63" i="27"/>
  <c r="BK25" i="27"/>
  <c r="BK49" i="27"/>
  <c r="BK53" i="27"/>
  <c r="BK27" i="27"/>
  <c r="BK73" i="27"/>
  <c r="BK48" i="27"/>
  <c r="BK35" i="27"/>
  <c r="BK30" i="27"/>
  <c r="BK15" i="27"/>
  <c r="BK26" i="27"/>
  <c r="BK29" i="27"/>
  <c r="BK69" i="27"/>
  <c r="BK46" i="27"/>
  <c r="BK100" i="27"/>
  <c r="BK101" i="27"/>
  <c r="BK45" i="27"/>
  <c r="BK37" i="27"/>
  <c r="BK81" i="27"/>
  <c r="BK114" i="27"/>
  <c r="BK105" i="27"/>
  <c r="BK109" i="27"/>
  <c r="BK88" i="27"/>
  <c r="BK104" i="27"/>
  <c r="BK18" i="27"/>
  <c r="BK87" i="27"/>
  <c r="BK51" i="27"/>
  <c r="BK106" i="27"/>
  <c r="BK42" i="27"/>
  <c r="BK50" i="27"/>
  <c r="BK77" i="27"/>
  <c r="BK116" i="27"/>
  <c r="BK22" i="27"/>
  <c r="BK32" i="27"/>
  <c r="BK68" i="27"/>
  <c r="BK79" i="27"/>
  <c r="BK66" i="27"/>
  <c r="BK97" i="27"/>
  <c r="BK55" i="27"/>
  <c r="BK17" i="27"/>
  <c r="BK112" i="27"/>
  <c r="BK70" i="27"/>
  <c r="BK56" i="27"/>
  <c r="BK41" i="27"/>
  <c r="BK102" i="27"/>
  <c r="BK80" i="27"/>
  <c r="BK111" i="27"/>
  <c r="BK21" i="27"/>
  <c r="BK60" i="27"/>
  <c r="BK40" i="27"/>
  <c r="BK43" i="27"/>
  <c r="BK86" i="27"/>
  <c r="BK117" i="27"/>
  <c r="BK71" i="27"/>
  <c r="BK58" i="27"/>
  <c r="BK36" i="27"/>
  <c r="BK115" i="27"/>
  <c r="BK74" i="27"/>
  <c r="BK84" i="27"/>
  <c r="BK96" i="27"/>
  <c r="BK92" i="27"/>
  <c r="BK65" i="27"/>
  <c r="BK31" i="27"/>
  <c r="BK99" i="27"/>
  <c r="BK23" i="27"/>
  <c r="BK61" i="27"/>
  <c r="BK90" i="27"/>
  <c r="BK38" i="27"/>
  <c r="BK98" i="27"/>
  <c r="BK83" i="27"/>
  <c r="BK39" i="27"/>
  <c r="BK16" i="27"/>
  <c r="BK107" i="27"/>
  <c r="BK72" i="27"/>
  <c r="BK103" i="27"/>
  <c r="BK14" i="27"/>
  <c r="BK85" i="27"/>
  <c r="BK76" i="27"/>
  <c r="BK52" i="27"/>
  <c r="BK24" i="27"/>
  <c r="BK34" i="27"/>
  <c r="BK44" i="27"/>
  <c r="BK19" i="27"/>
  <c r="BK64" i="27"/>
  <c r="BK89" i="27"/>
  <c r="BK67" i="27"/>
  <c r="BK93" i="27"/>
  <c r="BK75" i="27"/>
  <c r="BK47" i="27"/>
  <c r="BK59" i="27"/>
  <c r="BK20" i="27"/>
  <c r="BK57" i="27"/>
  <c r="BK54" i="27"/>
  <c r="BK33" i="27"/>
  <c r="BK113" i="27"/>
  <c r="BK82" i="27"/>
  <c r="BK62" i="27"/>
  <c r="BK108" i="27"/>
  <c r="BK28" i="27"/>
  <c r="BK118" i="27"/>
  <c r="BK120" i="27"/>
  <c r="BK119" i="27"/>
  <c r="BK122" i="27"/>
  <c r="BK121" i="27"/>
  <c r="BK123" i="27"/>
  <c r="BE126" i="27"/>
  <c r="BK126" i="27" s="1"/>
  <c r="AZ127" i="27"/>
  <c r="BD126" i="27"/>
  <c r="BJ126" i="27" s="1"/>
  <c r="AY127" i="27"/>
  <c r="BJ125" i="27"/>
  <c r="BJ111" i="27"/>
  <c r="BJ106" i="27"/>
  <c r="BJ91" i="27"/>
  <c r="BJ116" i="27"/>
  <c r="BJ95" i="27"/>
  <c r="BJ101" i="27"/>
  <c r="BJ110" i="27"/>
  <c r="BJ53" i="27"/>
  <c r="BJ78" i="27"/>
  <c r="BJ80" i="27"/>
  <c r="BJ70" i="27"/>
  <c r="BJ73" i="27"/>
  <c r="BJ30" i="27"/>
  <c r="BJ50" i="27"/>
  <c r="BJ48" i="27"/>
  <c r="BJ35" i="27"/>
  <c r="BJ40" i="27"/>
  <c r="BJ51" i="27"/>
  <c r="BJ75" i="27"/>
  <c r="BJ32" i="27"/>
  <c r="BJ46" i="27"/>
  <c r="BJ85" i="27"/>
  <c r="BJ114" i="27"/>
  <c r="BJ27" i="27"/>
  <c r="BJ47" i="27"/>
  <c r="BJ72" i="27"/>
  <c r="BJ81" i="27"/>
  <c r="BJ88" i="27"/>
  <c r="BJ29" i="27"/>
  <c r="BJ34" i="27"/>
  <c r="BJ82" i="27"/>
  <c r="BJ63" i="27"/>
  <c r="BJ87" i="27"/>
  <c r="BJ39" i="27"/>
  <c r="BJ20" i="27"/>
  <c r="BJ86" i="27"/>
  <c r="BJ56" i="27"/>
  <c r="BJ68" i="27"/>
  <c r="BJ69" i="27"/>
  <c r="BJ42" i="27"/>
  <c r="BJ62" i="27"/>
  <c r="BJ94" i="27"/>
  <c r="BJ17" i="27"/>
  <c r="BJ19" i="27"/>
  <c r="BJ97" i="27"/>
  <c r="BJ21" i="27"/>
  <c r="BJ104" i="27"/>
  <c r="BJ49" i="27"/>
  <c r="BJ102" i="27"/>
  <c r="BJ26" i="27"/>
  <c r="BJ14" i="27"/>
  <c r="BJ24" i="27"/>
  <c r="BJ36" i="27"/>
  <c r="BJ23" i="27"/>
  <c r="BJ103" i="27"/>
  <c r="BJ92" i="27"/>
  <c r="BJ59" i="27"/>
  <c r="BJ57" i="27"/>
  <c r="BJ100" i="27"/>
  <c r="BJ31" i="27"/>
  <c r="BJ37" i="27"/>
  <c r="BJ98" i="27"/>
  <c r="BJ109" i="27"/>
  <c r="BJ18" i="27"/>
  <c r="BJ41" i="27"/>
  <c r="BJ113" i="27"/>
  <c r="BJ84" i="27"/>
  <c r="BJ89" i="27"/>
  <c r="BJ96" i="27"/>
  <c r="BJ45" i="27"/>
  <c r="BJ22" i="27"/>
  <c r="BJ55" i="27"/>
  <c r="BJ74" i="27"/>
  <c r="BJ52" i="27"/>
  <c r="BJ115" i="27"/>
  <c r="BJ25" i="27"/>
  <c r="BJ60" i="27"/>
  <c r="BJ65" i="27"/>
  <c r="BJ66" i="27"/>
  <c r="BJ33" i="27"/>
  <c r="BJ77" i="27"/>
  <c r="BJ93" i="27"/>
  <c r="BJ64" i="27"/>
  <c r="BJ108" i="27"/>
  <c r="BJ99" i="27"/>
  <c r="BJ58" i="27"/>
  <c r="BJ105" i="27"/>
  <c r="BJ61" i="27"/>
  <c r="BJ79" i="27"/>
  <c r="BJ28" i="27"/>
  <c r="BJ43" i="27"/>
  <c r="BJ90" i="27"/>
  <c r="BJ83" i="27"/>
  <c r="BJ67" i="27"/>
  <c r="BJ16" i="27"/>
  <c r="BJ117" i="27"/>
  <c r="BJ112" i="27"/>
  <c r="BJ76" i="27"/>
  <c r="BJ15" i="27"/>
  <c r="BJ107" i="27"/>
  <c r="BJ54" i="27"/>
  <c r="BJ71" i="27"/>
  <c r="BJ44" i="27"/>
  <c r="BJ38" i="27"/>
  <c r="BJ118" i="27"/>
  <c r="BJ119" i="27"/>
  <c r="BJ120" i="27"/>
  <c r="BJ121" i="27"/>
  <c r="BJ122" i="27"/>
  <c r="BJ123" i="27"/>
  <c r="BG125" i="27"/>
  <c r="BM124" i="27" s="1"/>
  <c r="BF125" i="27"/>
  <c r="BL124" i="27" s="1"/>
  <c r="BA126" i="27"/>
  <c r="BD122" i="25"/>
  <c r="AY123" i="25"/>
  <c r="BE124" i="25"/>
  <c r="AZ125" i="25"/>
  <c r="BF122" i="25"/>
  <c r="BG122" i="25"/>
  <c r="BA123" i="25"/>
  <c r="AX88" i="23"/>
  <c r="BF88" i="23" s="1"/>
  <c r="BE87" i="23"/>
  <c r="BA89" i="23"/>
  <c r="BG89" i="23" s="1"/>
  <c r="AZ90" i="23"/>
  <c r="BF87" i="23"/>
  <c r="BD87" i="23"/>
  <c r="AY88" i="23"/>
  <c r="BB93" i="23"/>
  <c r="AX19" i="2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BF91" i="28" l="1"/>
  <c r="BL91" i="28" s="1"/>
  <c r="BA92" i="28"/>
  <c r="BE90" i="28"/>
  <c r="BK90" i="28" s="1"/>
  <c r="AZ91" i="28"/>
  <c r="BG92" i="28"/>
  <c r="BM92" i="28" s="1"/>
  <c r="BB93" i="28"/>
  <c r="BD91" i="28"/>
  <c r="BJ91" i="28" s="1"/>
  <c r="AY92" i="28"/>
  <c r="BE127" i="27"/>
  <c r="BK127" i="27" s="1"/>
  <c r="AZ128" i="27"/>
  <c r="BG126" i="27"/>
  <c r="BM126" i="27" s="1"/>
  <c r="BF126" i="27"/>
  <c r="BL126" i="27" s="1"/>
  <c r="BA127" i="27"/>
  <c r="BM125" i="27"/>
  <c r="BM78" i="27"/>
  <c r="BM73" i="27"/>
  <c r="BM68" i="27"/>
  <c r="BM91" i="27"/>
  <c r="BM26" i="27"/>
  <c r="BM95" i="27"/>
  <c r="BM63" i="27"/>
  <c r="BM53" i="27"/>
  <c r="BM30" i="27"/>
  <c r="BM48" i="27"/>
  <c r="BM20" i="27"/>
  <c r="BM16" i="27"/>
  <c r="BM15" i="27"/>
  <c r="BM54" i="27"/>
  <c r="BM40" i="27"/>
  <c r="BM21" i="27"/>
  <c r="BM35" i="27"/>
  <c r="BM100" i="27"/>
  <c r="BM71" i="27"/>
  <c r="BM111" i="27"/>
  <c r="BM104" i="27"/>
  <c r="BM31" i="27"/>
  <c r="BM51" i="27"/>
  <c r="BM108" i="27"/>
  <c r="BM97" i="27"/>
  <c r="BM17" i="27"/>
  <c r="BM49" i="27"/>
  <c r="BM47" i="27"/>
  <c r="BM101" i="27"/>
  <c r="BM83" i="27"/>
  <c r="BM110" i="27"/>
  <c r="BM23" i="27"/>
  <c r="BM59" i="27"/>
  <c r="BM85" i="27"/>
  <c r="BM27" i="27"/>
  <c r="BM69" i="27"/>
  <c r="BM109" i="27"/>
  <c r="BM61" i="27"/>
  <c r="BM99" i="27"/>
  <c r="BM50" i="27"/>
  <c r="BM80" i="27"/>
  <c r="BM41" i="27"/>
  <c r="BM116" i="27"/>
  <c r="BM94" i="27"/>
  <c r="BM106" i="27"/>
  <c r="BM74" i="27"/>
  <c r="BM64" i="27"/>
  <c r="BM25" i="27"/>
  <c r="BM43" i="27"/>
  <c r="BM37" i="27"/>
  <c r="BM76" i="27"/>
  <c r="BM57" i="27"/>
  <c r="BM87" i="27"/>
  <c r="BM115" i="27"/>
  <c r="BM18" i="27"/>
  <c r="BM90" i="27"/>
  <c r="BM79" i="27"/>
  <c r="BM70" i="27"/>
  <c r="BM36" i="27"/>
  <c r="BM22" i="27"/>
  <c r="BM72" i="27"/>
  <c r="BM58" i="27"/>
  <c r="BM77" i="27"/>
  <c r="BM96" i="27"/>
  <c r="BM105" i="27"/>
  <c r="BM114" i="27"/>
  <c r="BM92" i="27"/>
  <c r="BM14" i="27"/>
  <c r="BM60" i="27"/>
  <c r="BM86" i="27"/>
  <c r="BM39" i="27"/>
  <c r="BM52" i="27"/>
  <c r="BM84" i="27"/>
  <c r="BM32" i="27"/>
  <c r="BM55" i="27"/>
  <c r="BM67" i="27"/>
  <c r="BM62" i="27"/>
  <c r="BM112" i="27"/>
  <c r="BM103" i="27"/>
  <c r="BM88" i="27"/>
  <c r="BM98" i="27"/>
  <c r="BM75" i="27"/>
  <c r="BM19" i="27"/>
  <c r="BM66" i="27"/>
  <c r="BM81" i="27"/>
  <c r="BM33" i="27"/>
  <c r="BM89" i="27"/>
  <c r="BM44" i="27"/>
  <c r="BM56" i="27"/>
  <c r="BM107" i="27"/>
  <c r="BM34" i="27"/>
  <c r="BM29" i="27"/>
  <c r="BM28" i="27"/>
  <c r="BM117" i="27"/>
  <c r="BM93" i="27"/>
  <c r="BM46" i="27"/>
  <c r="BM82" i="27"/>
  <c r="BM42" i="27"/>
  <c r="BM24" i="27"/>
  <c r="BM45" i="27"/>
  <c r="BM102" i="27"/>
  <c r="BM65" i="27"/>
  <c r="BM38" i="27"/>
  <c r="BM113" i="27"/>
  <c r="BM118" i="27"/>
  <c r="BM119" i="27"/>
  <c r="BM120" i="27"/>
  <c r="BM121" i="27"/>
  <c r="BM122" i="27"/>
  <c r="BM123" i="27"/>
  <c r="BD127" i="27"/>
  <c r="BJ127" i="27" s="1"/>
  <c r="AY128" i="27"/>
  <c r="BL125" i="27"/>
  <c r="BL95" i="27"/>
  <c r="BL110" i="27"/>
  <c r="BL91" i="27"/>
  <c r="BL41" i="27"/>
  <c r="BL63" i="27"/>
  <c r="BL53" i="27"/>
  <c r="BL78" i="27"/>
  <c r="BL73" i="27"/>
  <c r="BL50" i="27"/>
  <c r="BL31" i="27"/>
  <c r="BL33" i="27"/>
  <c r="BL61" i="27"/>
  <c r="BL115" i="27"/>
  <c r="BL23" i="27"/>
  <c r="BL36" i="27"/>
  <c r="BL37" i="27"/>
  <c r="BL44" i="27"/>
  <c r="BL21" i="27"/>
  <c r="BL16" i="27"/>
  <c r="BL27" i="27"/>
  <c r="BL69" i="27"/>
  <c r="BL59" i="27"/>
  <c r="BL105" i="27"/>
  <c r="BL97" i="27"/>
  <c r="BL79" i="27"/>
  <c r="BL68" i="27"/>
  <c r="BL57" i="27"/>
  <c r="BL74" i="27"/>
  <c r="BL85" i="27"/>
  <c r="BL80" i="27"/>
  <c r="BL26" i="27"/>
  <c r="BL54" i="27"/>
  <c r="BL32" i="27"/>
  <c r="BL65" i="27"/>
  <c r="BL106" i="27"/>
  <c r="BL49" i="27"/>
  <c r="BL100" i="27"/>
  <c r="BL51" i="27"/>
  <c r="BL58" i="27"/>
  <c r="BL70" i="27"/>
  <c r="BL90" i="27"/>
  <c r="BL42" i="27"/>
  <c r="BL38" i="27"/>
  <c r="BL64" i="27"/>
  <c r="BL89" i="27"/>
  <c r="BL81" i="27"/>
  <c r="BL52" i="27"/>
  <c r="BL72" i="27"/>
  <c r="BL18" i="27"/>
  <c r="BL66" i="27"/>
  <c r="BL20" i="27"/>
  <c r="BL88" i="27"/>
  <c r="BL15" i="27"/>
  <c r="BL56" i="27"/>
  <c r="BL99" i="27"/>
  <c r="BL103" i="27"/>
  <c r="BL30" i="27"/>
  <c r="BL25" i="27"/>
  <c r="BL19" i="27"/>
  <c r="BL82" i="27"/>
  <c r="BL47" i="27"/>
  <c r="BL28" i="27"/>
  <c r="BL43" i="27"/>
  <c r="BL102" i="27"/>
  <c r="BL86" i="27"/>
  <c r="BL14" i="27"/>
  <c r="BL24" i="27"/>
  <c r="BL22" i="27"/>
  <c r="BL71" i="27"/>
  <c r="BL17" i="27"/>
  <c r="BL60" i="27"/>
  <c r="BL113" i="27"/>
  <c r="BL34" i="27"/>
  <c r="BL45" i="27"/>
  <c r="BL35" i="27"/>
  <c r="BL92" i="27"/>
  <c r="BL67" i="27"/>
  <c r="BL96" i="27"/>
  <c r="BL75" i="27"/>
  <c r="BL29" i="27"/>
  <c r="BL109" i="27"/>
  <c r="BL48" i="27"/>
  <c r="BL76" i="27"/>
  <c r="BL104" i="27"/>
  <c r="BL98" i="27"/>
  <c r="BL39" i="27"/>
  <c r="BL83" i="27"/>
  <c r="BL87" i="27"/>
  <c r="BL114" i="27"/>
  <c r="BL77" i="27"/>
  <c r="BL111" i="27"/>
  <c r="BL93" i="27"/>
  <c r="BL107" i="27"/>
  <c r="BL108" i="27"/>
  <c r="BL116" i="27"/>
  <c r="BL40" i="27"/>
  <c r="BL112" i="27"/>
  <c r="BL62" i="27"/>
  <c r="BL55" i="27"/>
  <c r="BL117" i="27"/>
  <c r="BL101" i="27"/>
  <c r="BL94" i="27"/>
  <c r="BL46" i="27"/>
  <c r="BL84" i="27"/>
  <c r="BL118" i="27"/>
  <c r="BL119" i="27"/>
  <c r="BL120" i="27"/>
  <c r="BL121" i="27"/>
  <c r="BL122" i="27"/>
  <c r="BL123" i="27"/>
  <c r="BG123" i="25"/>
  <c r="BF123" i="25"/>
  <c r="BA124" i="25"/>
  <c r="BD123" i="25"/>
  <c r="AY124" i="25"/>
  <c r="BE125" i="25"/>
  <c r="AZ126" i="25"/>
  <c r="BD88" i="23"/>
  <c r="AY89" i="23"/>
  <c r="AZ91" i="23"/>
  <c r="BB94" i="23"/>
  <c r="BA90" i="23"/>
  <c r="BG90" i="23" s="1"/>
  <c r="AX89" i="23"/>
  <c r="BE88" i="23"/>
  <c r="AX20" i="2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BD92" i="28" l="1"/>
  <c r="BJ92" i="28" s="1"/>
  <c r="AY93" i="28"/>
  <c r="BG93" i="28"/>
  <c r="BM93" i="28" s="1"/>
  <c r="BB94" i="28"/>
  <c r="BE91" i="28"/>
  <c r="BK91" i="28" s="1"/>
  <c r="AZ92" i="28"/>
  <c r="BF92" i="28"/>
  <c r="BL92" i="28" s="1"/>
  <c r="BA93" i="28"/>
  <c r="BD128" i="27"/>
  <c r="BJ128" i="27" s="1"/>
  <c r="AY129" i="27"/>
  <c r="BF127" i="27"/>
  <c r="BL127" i="27" s="1"/>
  <c r="BG127" i="27"/>
  <c r="BM127" i="27" s="1"/>
  <c r="BA128" i="27"/>
  <c r="BE128" i="27"/>
  <c r="BK128" i="27" s="1"/>
  <c r="AZ129" i="27"/>
  <c r="BE126" i="25"/>
  <c r="AZ127" i="25"/>
  <c r="BD124" i="25"/>
  <c r="AY125" i="25"/>
  <c r="BG124" i="25"/>
  <c r="BF124" i="25"/>
  <c r="BA125" i="25"/>
  <c r="AX90" i="23"/>
  <c r="BF90" i="23" s="1"/>
  <c r="BE89" i="23"/>
  <c r="BA91" i="23"/>
  <c r="BG91" i="23" s="1"/>
  <c r="BF89" i="23"/>
  <c r="BB95" i="23"/>
  <c r="AZ92" i="23"/>
  <c r="BD89" i="23"/>
  <c r="AY90" i="23"/>
  <c r="AX21" i="2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BE92" i="28" l="1"/>
  <c r="BK92" i="28" s="1"/>
  <c r="AZ93" i="28"/>
  <c r="BG94" i="28"/>
  <c r="BM94" i="28" s="1"/>
  <c r="BB95" i="28"/>
  <c r="BD93" i="28"/>
  <c r="BJ93" i="28" s="1"/>
  <c r="AY94" i="28"/>
  <c r="BF93" i="28"/>
  <c r="BL93" i="28" s="1"/>
  <c r="BA94" i="28"/>
  <c r="BE129" i="27"/>
  <c r="BK129" i="27" s="1"/>
  <c r="AZ130" i="27"/>
  <c r="BF128" i="27"/>
  <c r="BL128" i="27" s="1"/>
  <c r="BG128" i="27"/>
  <c r="BM128" i="27" s="1"/>
  <c r="BA129" i="27"/>
  <c r="BD129" i="27"/>
  <c r="BJ129" i="27" s="1"/>
  <c r="AY130" i="27"/>
  <c r="BD125" i="25"/>
  <c r="AY126" i="25"/>
  <c r="BE127" i="25"/>
  <c r="AZ128" i="25"/>
  <c r="BG125" i="25"/>
  <c r="BF125" i="25"/>
  <c r="BA126" i="25"/>
  <c r="AZ93" i="23"/>
  <c r="BA92" i="23"/>
  <c r="BG92" i="23" s="1"/>
  <c r="BD90" i="23"/>
  <c r="AY91" i="23"/>
  <c r="BB96" i="23"/>
  <c r="AX91" i="23"/>
  <c r="BE90" i="23"/>
  <c r="AX22" i="2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BF94" i="28" l="1"/>
  <c r="BL94" i="28" s="1"/>
  <c r="BA95" i="28"/>
  <c r="BG95" i="28"/>
  <c r="BM95" i="28" s="1"/>
  <c r="BB96" i="28"/>
  <c r="BD94" i="28"/>
  <c r="BJ94" i="28" s="1"/>
  <c r="AY95" i="28"/>
  <c r="BE93" i="28"/>
  <c r="BK93" i="28" s="1"/>
  <c r="AZ94" i="28"/>
  <c r="BD130" i="27"/>
  <c r="BJ130" i="27" s="1"/>
  <c r="AY131" i="27"/>
  <c r="BG129" i="27"/>
  <c r="BM129" i="27" s="1"/>
  <c r="BF129" i="27"/>
  <c r="BL129" i="27" s="1"/>
  <c r="BA130" i="27"/>
  <c r="BE130" i="27"/>
  <c r="BK130" i="27" s="1"/>
  <c r="AZ131" i="27"/>
  <c r="BG126" i="25"/>
  <c r="BF126" i="25"/>
  <c r="BA127" i="25"/>
  <c r="BE128" i="25"/>
  <c r="AZ129" i="25"/>
  <c r="BD126" i="25"/>
  <c r="AY127" i="25"/>
  <c r="BB97" i="23"/>
  <c r="AX92" i="23"/>
  <c r="BF92" i="23" s="1"/>
  <c r="BE91" i="23"/>
  <c r="BD91" i="23"/>
  <c r="AY92" i="23"/>
  <c r="AZ94" i="23"/>
  <c r="BA93" i="23"/>
  <c r="BG93" i="23" s="1"/>
  <c r="BF91" i="23"/>
  <c r="AX23" i="2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BE94" i="28" l="1"/>
  <c r="BK94" i="28" s="1"/>
  <c r="AZ95" i="28"/>
  <c r="BD95" i="28"/>
  <c r="BJ95" i="28" s="1"/>
  <c r="AY96" i="28"/>
  <c r="BG96" i="28"/>
  <c r="BM96" i="28" s="1"/>
  <c r="BB97" i="28"/>
  <c r="BF95" i="28"/>
  <c r="BL95" i="28" s="1"/>
  <c r="BA96" i="28"/>
  <c r="BE131" i="27"/>
  <c r="BK131" i="27" s="1"/>
  <c r="AZ132" i="27"/>
  <c r="BG130" i="27"/>
  <c r="BM130" i="27" s="1"/>
  <c r="BF130" i="27"/>
  <c r="BL130" i="27" s="1"/>
  <c r="BA131" i="27"/>
  <c r="BD131" i="27"/>
  <c r="BJ131" i="27" s="1"/>
  <c r="AY132" i="27"/>
  <c r="BE129" i="25"/>
  <c r="AZ130" i="25"/>
  <c r="BD127" i="25"/>
  <c r="AY128" i="25"/>
  <c r="BG127" i="25"/>
  <c r="BF127" i="25"/>
  <c r="BA128" i="25"/>
  <c r="BD92" i="23"/>
  <c r="AY93" i="23"/>
  <c r="AZ95" i="23"/>
  <c r="BA94" i="23"/>
  <c r="BG94" i="23" s="1"/>
  <c r="AX93" i="23"/>
  <c r="BF93" i="23" s="1"/>
  <c r="BE92" i="23"/>
  <c r="BB98" i="23"/>
  <c r="AX24" i="2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F96" i="28" l="1"/>
  <c r="BL96" i="28" s="1"/>
  <c r="BA97" i="28"/>
  <c r="BG97" i="28"/>
  <c r="BM97" i="28" s="1"/>
  <c r="BB98" i="28"/>
  <c r="BD96" i="28"/>
  <c r="BJ96" i="28" s="1"/>
  <c r="AY97" i="28"/>
  <c r="BE95" i="28"/>
  <c r="BK95" i="28" s="1"/>
  <c r="AZ96" i="28"/>
  <c r="BD132" i="27"/>
  <c r="BJ132" i="27" s="1"/>
  <c r="AY133" i="27"/>
  <c r="BG131" i="27"/>
  <c r="BM131" i="27" s="1"/>
  <c r="BF131" i="27"/>
  <c r="BL131" i="27" s="1"/>
  <c r="BA132" i="27"/>
  <c r="BE132" i="27"/>
  <c r="BK132" i="27" s="1"/>
  <c r="AZ133" i="27"/>
  <c r="BD128" i="25"/>
  <c r="AY129" i="25"/>
  <c r="BE130" i="25"/>
  <c r="AZ131" i="25"/>
  <c r="BF128" i="25"/>
  <c r="BG128" i="25"/>
  <c r="BA129" i="25"/>
  <c r="BA95" i="23"/>
  <c r="BG95" i="23" s="1"/>
  <c r="BB99" i="23"/>
  <c r="AZ96" i="23"/>
  <c r="AX94" i="23"/>
  <c r="BE93" i="23"/>
  <c r="BD93" i="23"/>
  <c r="AY94" i="23"/>
  <c r="AX25" i="2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BE96" i="28" l="1"/>
  <c r="BK96" i="28" s="1"/>
  <c r="AZ97" i="28"/>
  <c r="BG98" i="28"/>
  <c r="BM98" i="28" s="1"/>
  <c r="BB99" i="28"/>
  <c r="BF97" i="28"/>
  <c r="BL97" i="28" s="1"/>
  <c r="BA98" i="28"/>
  <c r="BD97" i="28"/>
  <c r="BJ97" i="28" s="1"/>
  <c r="AY98" i="28"/>
  <c r="BE133" i="27"/>
  <c r="BK133" i="27" s="1"/>
  <c r="AZ134" i="27"/>
  <c r="BG132" i="27"/>
  <c r="BM132" i="27" s="1"/>
  <c r="BF132" i="27"/>
  <c r="BL132" i="27" s="1"/>
  <c r="BA133" i="27"/>
  <c r="BD133" i="27"/>
  <c r="BJ133" i="27" s="1"/>
  <c r="AY134" i="27"/>
  <c r="BD129" i="25"/>
  <c r="AY130" i="25"/>
  <c r="BG129" i="25"/>
  <c r="BF129" i="25"/>
  <c r="BA130" i="25"/>
  <c r="BE131" i="25"/>
  <c r="AZ132" i="25"/>
  <c r="BD94" i="23"/>
  <c r="AY95" i="23"/>
  <c r="AX95" i="23"/>
  <c r="BE94" i="23"/>
  <c r="AZ97" i="23"/>
  <c r="BB100" i="23"/>
  <c r="BF95" i="23"/>
  <c r="BA96" i="23"/>
  <c r="BG96" i="23" s="1"/>
  <c r="BF94" i="23"/>
  <c r="AX26" i="2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BF98" i="28" l="1"/>
  <c r="BL98" i="28" s="1"/>
  <c r="BA99" i="28"/>
  <c r="BD98" i="28"/>
  <c r="BJ98" i="28" s="1"/>
  <c r="AY99" i="28"/>
  <c r="BG99" i="28"/>
  <c r="BM99" i="28" s="1"/>
  <c r="BB100" i="28"/>
  <c r="BE97" i="28"/>
  <c r="BK97" i="28" s="1"/>
  <c r="AZ98" i="28"/>
  <c r="BD134" i="27"/>
  <c r="BJ134" i="27" s="1"/>
  <c r="AY135" i="27"/>
  <c r="BE134" i="27"/>
  <c r="BK134" i="27" s="1"/>
  <c r="AZ135" i="27"/>
  <c r="BG133" i="27"/>
  <c r="BM133" i="27" s="1"/>
  <c r="BF133" i="27"/>
  <c r="BL133" i="27" s="1"/>
  <c r="BA134" i="27"/>
  <c r="BE132" i="25"/>
  <c r="AZ133" i="25"/>
  <c r="BD130" i="25"/>
  <c r="AY131" i="25"/>
  <c r="BG130" i="25"/>
  <c r="BF130" i="25"/>
  <c r="BA131" i="25"/>
  <c r="BB101" i="23"/>
  <c r="BD95" i="23"/>
  <c r="AY96" i="23"/>
  <c r="BA97" i="23"/>
  <c r="BG97" i="23" s="1"/>
  <c r="AZ98" i="23"/>
  <c r="AX96" i="23"/>
  <c r="BF96" i="23" s="1"/>
  <c r="BE95" i="23"/>
  <c r="AX27" i="2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BG100" i="28" l="1"/>
  <c r="BM100" i="28" s="1"/>
  <c r="BB101" i="28"/>
  <c r="BD99" i="28"/>
  <c r="BJ99" i="28" s="1"/>
  <c r="AY100" i="28"/>
  <c r="BF99" i="28"/>
  <c r="BL99" i="28" s="1"/>
  <c r="BA100" i="28"/>
  <c r="BE98" i="28"/>
  <c r="BK98" i="28" s="1"/>
  <c r="AZ99" i="28"/>
  <c r="BE135" i="27"/>
  <c r="BK135" i="27" s="1"/>
  <c r="AZ136" i="27"/>
  <c r="BD135" i="27"/>
  <c r="BJ135" i="27" s="1"/>
  <c r="AY136" i="27"/>
  <c r="BG134" i="27"/>
  <c r="BM134" i="27" s="1"/>
  <c r="BF134" i="27"/>
  <c r="BL134" i="27" s="1"/>
  <c r="BA135" i="27"/>
  <c r="BD131" i="25"/>
  <c r="AY132" i="25"/>
  <c r="BG131" i="25"/>
  <c r="BF131" i="25"/>
  <c r="BA132" i="25"/>
  <c r="BE133" i="25"/>
  <c r="AZ134" i="25"/>
  <c r="AZ99" i="23"/>
  <c r="AX97" i="23"/>
  <c r="BF97" i="23" s="1"/>
  <c r="BE96" i="23"/>
  <c r="BA98" i="23"/>
  <c r="BG98" i="23" s="1"/>
  <c r="BD96" i="23"/>
  <c r="AY97" i="23"/>
  <c r="BB102" i="23"/>
  <c r="AX28" i="21"/>
  <c r="BG28" i="21" s="1"/>
  <c r="BF27" i="21"/>
  <c r="BE27" i="21"/>
  <c r="BD27" i="21"/>
  <c r="AY28" i="21"/>
  <c r="AZ30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BF100" i="28" l="1"/>
  <c r="BL100" i="28" s="1"/>
  <c r="BA101" i="28"/>
  <c r="BD100" i="28"/>
  <c r="BJ100" i="28" s="1"/>
  <c r="AY101" i="28"/>
  <c r="BG101" i="28"/>
  <c r="BM101" i="28" s="1"/>
  <c r="BB102" i="28"/>
  <c r="BE99" i="28"/>
  <c r="BK99" i="28" s="1"/>
  <c r="AZ100" i="28"/>
  <c r="BE136" i="27"/>
  <c r="BK136" i="27" s="1"/>
  <c r="AZ137" i="27"/>
  <c r="BG135" i="27"/>
  <c r="BM135" i="27" s="1"/>
  <c r="BF135" i="27"/>
  <c r="BL135" i="27" s="1"/>
  <c r="BA136" i="27"/>
  <c r="BD136" i="27"/>
  <c r="BJ136" i="27" s="1"/>
  <c r="AY137" i="27"/>
  <c r="BF132" i="25"/>
  <c r="BG132" i="25"/>
  <c r="BA133" i="25"/>
  <c r="BD132" i="25"/>
  <c r="AY133" i="25"/>
  <c r="BE134" i="25"/>
  <c r="AZ135" i="25"/>
  <c r="BA99" i="23"/>
  <c r="BG99" i="23" s="1"/>
  <c r="BB103" i="23"/>
  <c r="BD97" i="23"/>
  <c r="AY98" i="23"/>
  <c r="AX98" i="23"/>
  <c r="BE97" i="23"/>
  <c r="AZ100" i="23"/>
  <c r="AX29" i="2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BG102" i="28" l="1"/>
  <c r="BM102" i="28" s="1"/>
  <c r="BB103" i="28"/>
  <c r="BD101" i="28"/>
  <c r="BJ101" i="28" s="1"/>
  <c r="AY102" i="28"/>
  <c r="BE100" i="28"/>
  <c r="BK100" i="28" s="1"/>
  <c r="AZ101" i="28"/>
  <c r="BF101" i="28"/>
  <c r="BL101" i="28" s="1"/>
  <c r="BA102" i="28"/>
  <c r="BD137" i="27"/>
  <c r="BJ137" i="27" s="1"/>
  <c r="AY138" i="27"/>
  <c r="BG136" i="27"/>
  <c r="BM136" i="27" s="1"/>
  <c r="BF136" i="27"/>
  <c r="BL136" i="27" s="1"/>
  <c r="BA137" i="27"/>
  <c r="BE137" i="27"/>
  <c r="BK137" i="27" s="1"/>
  <c r="AZ138" i="27"/>
  <c r="BE135" i="25"/>
  <c r="AZ136" i="25"/>
  <c r="BG133" i="25"/>
  <c r="BF133" i="25"/>
  <c r="BA134" i="25"/>
  <c r="BD133" i="25"/>
  <c r="AY134" i="25"/>
  <c r="BD98" i="23"/>
  <c r="AY99" i="23"/>
  <c r="AZ101" i="23"/>
  <c r="AX99" i="23"/>
  <c r="BF99" i="23" s="1"/>
  <c r="BE98" i="23"/>
  <c r="BB104" i="23"/>
  <c r="BA100" i="23"/>
  <c r="BG100" i="23" s="1"/>
  <c r="BF98" i="23"/>
  <c r="AX30" i="2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BF102" i="28" l="1"/>
  <c r="BL102" i="28" s="1"/>
  <c r="BA103" i="28"/>
  <c r="BD102" i="28"/>
  <c r="BJ102" i="28" s="1"/>
  <c r="AY103" i="28"/>
  <c r="BE101" i="28"/>
  <c r="BK101" i="28" s="1"/>
  <c r="AZ102" i="28"/>
  <c r="BG103" i="28"/>
  <c r="BM103" i="28" s="1"/>
  <c r="BB104" i="28"/>
  <c r="BG137" i="27"/>
  <c r="BM137" i="27" s="1"/>
  <c r="BF137" i="27"/>
  <c r="BL137" i="27" s="1"/>
  <c r="BA138" i="27"/>
  <c r="BE138" i="27"/>
  <c r="BK138" i="27" s="1"/>
  <c r="AZ139" i="27"/>
  <c r="BD138" i="27"/>
  <c r="BJ138" i="27" s="1"/>
  <c r="AY139" i="27"/>
  <c r="BD134" i="25"/>
  <c r="AY135" i="25"/>
  <c r="BG134" i="25"/>
  <c r="BF134" i="25"/>
  <c r="BA135" i="25"/>
  <c r="BE136" i="25"/>
  <c r="AZ137" i="25"/>
  <c r="BB105" i="23"/>
  <c r="BA101" i="23"/>
  <c r="BG101" i="23" s="1"/>
  <c r="BD99" i="23"/>
  <c r="AY100" i="23"/>
  <c r="AX100" i="23"/>
  <c r="BE99" i="23"/>
  <c r="AZ102" i="23"/>
  <c r="AX31" i="21"/>
  <c r="BG31" i="21" s="1"/>
  <c r="BF30" i="21"/>
  <c r="BE30" i="21"/>
  <c r="AZ33" i="21"/>
  <c r="BD30" i="21"/>
  <c r="AY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BD103" i="28" l="1"/>
  <c r="BJ103" i="28" s="1"/>
  <c r="AY104" i="28"/>
  <c r="BE102" i="28"/>
  <c r="BK102" i="28" s="1"/>
  <c r="AZ103" i="28"/>
  <c r="BG104" i="28"/>
  <c r="BM104" i="28" s="1"/>
  <c r="BB105" i="28"/>
  <c r="BF103" i="28"/>
  <c r="BL103" i="28" s="1"/>
  <c r="BA104" i="28"/>
  <c r="BD139" i="27"/>
  <c r="BJ139" i="27" s="1"/>
  <c r="AY140" i="27"/>
  <c r="BE139" i="27"/>
  <c r="BK139" i="27" s="1"/>
  <c r="AZ140" i="27"/>
  <c r="BG138" i="27"/>
  <c r="BM138" i="27" s="1"/>
  <c r="BF138" i="27"/>
  <c r="BL138" i="27" s="1"/>
  <c r="BA139" i="27"/>
  <c r="BE137" i="25"/>
  <c r="AZ138" i="25"/>
  <c r="BD135" i="25"/>
  <c r="AY136" i="25"/>
  <c r="BG135" i="25"/>
  <c r="BF135" i="25"/>
  <c r="BA136" i="25"/>
  <c r="AZ103" i="23"/>
  <c r="AX101" i="23"/>
  <c r="BE100" i="23"/>
  <c r="BF100" i="23"/>
  <c r="BB106" i="23"/>
  <c r="BD100" i="23"/>
  <c r="AY101" i="23"/>
  <c r="BF101" i="23"/>
  <c r="BA102" i="23"/>
  <c r="BG102" i="23" s="1"/>
  <c r="AX32" i="2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BG105" i="28" l="1"/>
  <c r="BM105" i="28" s="1"/>
  <c r="BB106" i="28"/>
  <c r="BE103" i="28"/>
  <c r="BK103" i="28" s="1"/>
  <c r="AZ104" i="28"/>
  <c r="BF104" i="28"/>
  <c r="BL104" i="28" s="1"/>
  <c r="BA105" i="28"/>
  <c r="BD104" i="28"/>
  <c r="BJ104" i="28" s="1"/>
  <c r="AY105" i="28"/>
  <c r="BD140" i="27"/>
  <c r="BJ140" i="27" s="1"/>
  <c r="AY141" i="27"/>
  <c r="BG139" i="27"/>
  <c r="BM139" i="27" s="1"/>
  <c r="BF139" i="27"/>
  <c r="BL139" i="27" s="1"/>
  <c r="BA140" i="27"/>
  <c r="BE140" i="27"/>
  <c r="BK140" i="27" s="1"/>
  <c r="AZ141" i="27"/>
  <c r="BF136" i="25"/>
  <c r="BG136" i="25"/>
  <c r="BA137" i="25"/>
  <c r="BE138" i="25"/>
  <c r="AZ139" i="25"/>
  <c r="BD136" i="25"/>
  <c r="AY137" i="25"/>
  <c r="BD101" i="23"/>
  <c r="AY102" i="23"/>
  <c r="AZ104" i="23"/>
  <c r="BA103" i="23"/>
  <c r="BG103" i="23" s="1"/>
  <c r="BB107" i="23"/>
  <c r="AX102" i="23"/>
  <c r="BE101" i="23"/>
  <c r="AX33" i="2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E104" i="28" l="1"/>
  <c r="BK104" i="28" s="1"/>
  <c r="AZ105" i="28"/>
  <c r="BG106" i="28"/>
  <c r="BM106" i="28" s="1"/>
  <c r="BB107" i="28"/>
  <c r="BD105" i="28"/>
  <c r="BJ105" i="28" s="1"/>
  <c r="AY106" i="28"/>
  <c r="BF105" i="28"/>
  <c r="BL105" i="28" s="1"/>
  <c r="BA106" i="28"/>
  <c r="BG140" i="27"/>
  <c r="BM140" i="27" s="1"/>
  <c r="BF140" i="27"/>
  <c r="BL140" i="27" s="1"/>
  <c r="BA141" i="27"/>
  <c r="BE141" i="27"/>
  <c r="BK141" i="27" s="1"/>
  <c r="AZ142" i="27"/>
  <c r="BD141" i="27"/>
  <c r="BJ141" i="27" s="1"/>
  <c r="AY142" i="27"/>
  <c r="BG137" i="25"/>
  <c r="BF137" i="25"/>
  <c r="BA138" i="25"/>
  <c r="BD137" i="25"/>
  <c r="AY138" i="25"/>
  <c r="BE139" i="25"/>
  <c r="AZ140" i="25"/>
  <c r="BB108" i="23"/>
  <c r="AX103" i="23"/>
  <c r="BE102" i="23"/>
  <c r="BD102" i="23"/>
  <c r="AY103" i="23"/>
  <c r="BF103" i="23"/>
  <c r="BA104" i="23"/>
  <c r="BG104" i="23" s="1"/>
  <c r="BF102" i="23"/>
  <c r="AZ105" i="23"/>
  <c r="AX34" i="2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BD106" i="28" l="1"/>
  <c r="BJ106" i="28" s="1"/>
  <c r="AY107" i="28"/>
  <c r="BG107" i="28"/>
  <c r="BM107" i="28" s="1"/>
  <c r="BB108" i="28"/>
  <c r="BE105" i="28"/>
  <c r="BK105" i="28" s="1"/>
  <c r="AZ106" i="28"/>
  <c r="BF106" i="28"/>
  <c r="BL106" i="28" s="1"/>
  <c r="BA107" i="28"/>
  <c r="BD142" i="27"/>
  <c r="BJ142" i="27" s="1"/>
  <c r="AY143" i="27"/>
  <c r="BE142" i="27"/>
  <c r="BK142" i="27" s="1"/>
  <c r="AZ143" i="27"/>
  <c r="BG141" i="27"/>
  <c r="BM141" i="27" s="1"/>
  <c r="BF141" i="27"/>
  <c r="BL141" i="27" s="1"/>
  <c r="BA142" i="27"/>
  <c r="BG138" i="25"/>
  <c r="BF138" i="25"/>
  <c r="BA139" i="25"/>
  <c r="BE140" i="25"/>
  <c r="AZ141" i="25"/>
  <c r="BD138" i="25"/>
  <c r="AY139" i="25"/>
  <c r="AZ106" i="23"/>
  <c r="BA105" i="23"/>
  <c r="BG105" i="23" s="1"/>
  <c r="BB109" i="23"/>
  <c r="BD103" i="23"/>
  <c r="AY104" i="23"/>
  <c r="AX104" i="23"/>
  <c r="BE103" i="23"/>
  <c r="AX35" i="2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BF107" i="28" l="1"/>
  <c r="BL107" i="28" s="1"/>
  <c r="BA108" i="28"/>
  <c r="BG108" i="28"/>
  <c r="BM108" i="28" s="1"/>
  <c r="BB109" i="28"/>
  <c r="BD107" i="28"/>
  <c r="BJ107" i="28" s="1"/>
  <c r="AY108" i="28"/>
  <c r="BE106" i="28"/>
  <c r="BK106" i="28" s="1"/>
  <c r="AZ107" i="28"/>
  <c r="BF142" i="27"/>
  <c r="BL142" i="27" s="1"/>
  <c r="BG142" i="27"/>
  <c r="BM142" i="27" s="1"/>
  <c r="BA143" i="27"/>
  <c r="BE143" i="27"/>
  <c r="BK143" i="27" s="1"/>
  <c r="AZ144" i="27"/>
  <c r="BD143" i="27"/>
  <c r="BJ143" i="27" s="1"/>
  <c r="AY144" i="27"/>
  <c r="BE141" i="25"/>
  <c r="AZ142" i="25"/>
  <c r="BG139" i="25"/>
  <c r="BF139" i="25"/>
  <c r="BA140" i="25"/>
  <c r="BD139" i="25"/>
  <c r="AY140" i="25"/>
  <c r="AX105" i="23"/>
  <c r="BE104" i="23"/>
  <c r="BD104" i="23"/>
  <c r="AY105" i="23"/>
  <c r="AZ107" i="23"/>
  <c r="BB110" i="23"/>
  <c r="BF105" i="23"/>
  <c r="BA106" i="23"/>
  <c r="BG106" i="23" s="1"/>
  <c r="BF104" i="23"/>
  <c r="AX36" i="2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BG109" i="28" l="1"/>
  <c r="BM109" i="28" s="1"/>
  <c r="BB110" i="28"/>
  <c r="BF108" i="28"/>
  <c r="BL108" i="28" s="1"/>
  <c r="BA109" i="28"/>
  <c r="BE107" i="28"/>
  <c r="BK107" i="28" s="1"/>
  <c r="AZ108" i="28"/>
  <c r="BD108" i="28"/>
  <c r="BJ108" i="28" s="1"/>
  <c r="AY109" i="28"/>
  <c r="BD144" i="27"/>
  <c r="BJ144" i="27" s="1"/>
  <c r="AY145" i="27"/>
  <c r="BG143" i="27"/>
  <c r="BM143" i="27" s="1"/>
  <c r="BF143" i="27"/>
  <c r="BL143" i="27" s="1"/>
  <c r="BA144" i="27"/>
  <c r="BE144" i="27"/>
  <c r="BK144" i="27" s="1"/>
  <c r="AZ145" i="27"/>
  <c r="BE142" i="25"/>
  <c r="AZ143" i="25"/>
  <c r="BD140" i="25"/>
  <c r="AY141" i="25"/>
  <c r="BG140" i="25"/>
  <c r="BF140" i="25"/>
  <c r="BA141" i="25"/>
  <c r="AZ108" i="23"/>
  <c r="BB111" i="23"/>
  <c r="BA107" i="23"/>
  <c r="BG107" i="23" s="1"/>
  <c r="BD105" i="23"/>
  <c r="AY106" i="23"/>
  <c r="AX106" i="23"/>
  <c r="BF106" i="23" s="1"/>
  <c r="BE105" i="23"/>
  <c r="AX37" i="2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F109" i="28" l="1"/>
  <c r="BL109" i="28" s="1"/>
  <c r="BA110" i="28"/>
  <c r="BE108" i="28"/>
  <c r="BK108" i="28" s="1"/>
  <c r="AZ109" i="28"/>
  <c r="BG110" i="28"/>
  <c r="BM110" i="28" s="1"/>
  <c r="BB111" i="28"/>
  <c r="BD109" i="28"/>
  <c r="BJ109" i="28" s="1"/>
  <c r="AY110" i="28"/>
  <c r="BE145" i="27"/>
  <c r="BK145" i="27" s="1"/>
  <c r="AZ146" i="27"/>
  <c r="BG144" i="27"/>
  <c r="BM144" i="27" s="1"/>
  <c r="BF144" i="27"/>
  <c r="BL144" i="27" s="1"/>
  <c r="BA145" i="27"/>
  <c r="BD145" i="27"/>
  <c r="BJ145" i="27" s="1"/>
  <c r="AY146" i="27"/>
  <c r="BG141" i="25"/>
  <c r="BF141" i="25"/>
  <c r="BA142" i="25"/>
  <c r="BE143" i="25"/>
  <c r="AZ144" i="25"/>
  <c r="BD141" i="25"/>
  <c r="AY142" i="25"/>
  <c r="BA108" i="23"/>
  <c r="BG108" i="23" s="1"/>
  <c r="AZ109" i="23"/>
  <c r="AX107" i="23"/>
  <c r="BE106" i="23"/>
  <c r="BD106" i="23"/>
  <c r="AY107" i="23"/>
  <c r="BB112" i="23"/>
  <c r="AX38" i="21"/>
  <c r="BG38" i="21" s="1"/>
  <c r="BF37" i="21"/>
  <c r="BE37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BD110" i="28" l="1"/>
  <c r="BJ110" i="28" s="1"/>
  <c r="AY111" i="28"/>
  <c r="BE109" i="28"/>
  <c r="BK109" i="28" s="1"/>
  <c r="AZ110" i="28"/>
  <c r="BG111" i="28"/>
  <c r="BM111" i="28" s="1"/>
  <c r="BB112" i="28"/>
  <c r="BF110" i="28"/>
  <c r="BL110" i="28" s="1"/>
  <c r="BA111" i="28"/>
  <c r="BD146" i="27"/>
  <c r="BJ146" i="27" s="1"/>
  <c r="AY147" i="27"/>
  <c r="BG145" i="27"/>
  <c r="BM145" i="27" s="1"/>
  <c r="BF145" i="27"/>
  <c r="BL145" i="27" s="1"/>
  <c r="BA146" i="27"/>
  <c r="BE146" i="27"/>
  <c r="BK146" i="27" s="1"/>
  <c r="AZ147" i="27"/>
  <c r="BD142" i="25"/>
  <c r="AY143" i="25"/>
  <c r="BE144" i="25"/>
  <c r="AZ145" i="25"/>
  <c r="BF142" i="25"/>
  <c r="BG142" i="25"/>
  <c r="BA143" i="25"/>
  <c r="BD107" i="23"/>
  <c r="AY108" i="23"/>
  <c r="BB113" i="23"/>
  <c r="AX108" i="23"/>
  <c r="BF108" i="23" s="1"/>
  <c r="BE107" i="23"/>
  <c r="AZ110" i="23"/>
  <c r="BA109" i="23"/>
  <c r="BG109" i="23" s="1"/>
  <c r="BF107" i="23"/>
  <c r="AX39" i="21"/>
  <c r="BG39" i="21" s="1"/>
  <c r="BF38" i="21"/>
  <c r="BE38" i="21"/>
  <c r="BA44" i="21"/>
  <c r="AZ41" i="21"/>
  <c r="BD38" i="21"/>
  <c r="AY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BG112" i="28" l="1"/>
  <c r="BM112" i="28" s="1"/>
  <c r="BB113" i="28"/>
  <c r="BE110" i="28"/>
  <c r="BK110" i="28" s="1"/>
  <c r="AZ111" i="28"/>
  <c r="BF111" i="28"/>
  <c r="BL111" i="28" s="1"/>
  <c r="BA112" i="28"/>
  <c r="BD111" i="28"/>
  <c r="BJ111" i="28" s="1"/>
  <c r="AY112" i="28"/>
  <c r="BF146" i="27"/>
  <c r="BL146" i="27" s="1"/>
  <c r="BG146" i="27"/>
  <c r="BM146" i="27" s="1"/>
  <c r="BA147" i="27"/>
  <c r="BD147" i="27"/>
  <c r="BJ147" i="27" s="1"/>
  <c r="AY148" i="27"/>
  <c r="BE147" i="27"/>
  <c r="BK147" i="27" s="1"/>
  <c r="AZ148" i="27"/>
  <c r="BE145" i="25"/>
  <c r="AZ146" i="25"/>
  <c r="BG143" i="25"/>
  <c r="BF143" i="25"/>
  <c r="BA144" i="25"/>
  <c r="BD143" i="25"/>
  <c r="AY144" i="25"/>
  <c r="AZ111" i="23"/>
  <c r="AX109" i="23"/>
  <c r="BE108" i="23"/>
  <c r="BA110" i="23"/>
  <c r="BG110" i="23" s="1"/>
  <c r="BD108" i="23"/>
  <c r="AY109" i="23"/>
  <c r="BB114" i="23"/>
  <c r="AX40" i="2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BE111" i="28" l="1"/>
  <c r="BK111" i="28" s="1"/>
  <c r="AZ112" i="28"/>
  <c r="BD112" i="28"/>
  <c r="BJ112" i="28" s="1"/>
  <c r="AY113" i="28"/>
  <c r="BF112" i="28"/>
  <c r="BL112" i="28" s="1"/>
  <c r="BA113" i="28"/>
  <c r="BG113" i="28"/>
  <c r="BM113" i="28" s="1"/>
  <c r="BB114" i="28"/>
  <c r="BD148" i="27"/>
  <c r="BJ148" i="27" s="1"/>
  <c r="AY149" i="27"/>
  <c r="BE148" i="27"/>
  <c r="BK148" i="27" s="1"/>
  <c r="AZ149" i="27"/>
  <c r="BG147" i="27"/>
  <c r="BM147" i="27" s="1"/>
  <c r="BF147" i="27"/>
  <c r="BL147" i="27" s="1"/>
  <c r="BA148" i="27"/>
  <c r="BD144" i="25"/>
  <c r="AY145" i="25"/>
  <c r="BE146" i="25"/>
  <c r="AZ147" i="25"/>
  <c r="BG144" i="25"/>
  <c r="BF144" i="25"/>
  <c r="BA145" i="25"/>
  <c r="BD109" i="23"/>
  <c r="AY110" i="23"/>
  <c r="AX110" i="23"/>
  <c r="BF110" i="23" s="1"/>
  <c r="BE109" i="23"/>
  <c r="BA111" i="23"/>
  <c r="BG111" i="23" s="1"/>
  <c r="BF109" i="23"/>
  <c r="AZ112" i="23"/>
  <c r="BB115" i="23"/>
  <c r="AX41" i="2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BF113" i="28" l="1"/>
  <c r="BL113" i="28" s="1"/>
  <c r="BA114" i="28"/>
  <c r="BD113" i="28"/>
  <c r="BJ113" i="28" s="1"/>
  <c r="AY114" i="28"/>
  <c r="BG114" i="28"/>
  <c r="BM114" i="28" s="1"/>
  <c r="BB115" i="28"/>
  <c r="BE112" i="28"/>
  <c r="BK112" i="28" s="1"/>
  <c r="AZ113" i="28"/>
  <c r="BG148" i="27"/>
  <c r="BM148" i="27" s="1"/>
  <c r="BF148" i="27"/>
  <c r="BL148" i="27" s="1"/>
  <c r="BA149" i="27"/>
  <c r="BE149" i="27"/>
  <c r="BK149" i="27" s="1"/>
  <c r="AZ150" i="27"/>
  <c r="BD149" i="27"/>
  <c r="BJ149" i="27" s="1"/>
  <c r="AY150" i="27"/>
  <c r="BG145" i="25"/>
  <c r="BF145" i="25"/>
  <c r="BA146" i="25"/>
  <c r="BD145" i="25"/>
  <c r="AY146" i="25"/>
  <c r="BE147" i="25"/>
  <c r="AZ148" i="25"/>
  <c r="BB116" i="23"/>
  <c r="AZ113" i="23"/>
  <c r="BA112" i="23"/>
  <c r="BG112" i="23" s="1"/>
  <c r="AX111" i="23"/>
  <c r="BE110" i="23"/>
  <c r="BD110" i="23"/>
  <c r="AY111" i="23"/>
  <c r="AX42" i="2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BG115" i="28" l="1"/>
  <c r="BM115" i="28" s="1"/>
  <c r="BB116" i="28"/>
  <c r="BE113" i="28"/>
  <c r="BK113" i="28" s="1"/>
  <c r="AZ114" i="28"/>
  <c r="BD114" i="28"/>
  <c r="BJ114" i="28" s="1"/>
  <c r="AY115" i="28"/>
  <c r="BF114" i="28"/>
  <c r="BL114" i="28" s="1"/>
  <c r="BA115" i="28"/>
  <c r="BE150" i="27"/>
  <c r="BK150" i="27" s="1"/>
  <c r="AZ151" i="27"/>
  <c r="BG149" i="27"/>
  <c r="BM149" i="27" s="1"/>
  <c r="BF149" i="27"/>
  <c r="BL149" i="27" s="1"/>
  <c r="BA150" i="27"/>
  <c r="BD150" i="27"/>
  <c r="BJ150" i="27" s="1"/>
  <c r="AY151" i="27"/>
  <c r="BE148" i="25"/>
  <c r="AZ149" i="25"/>
  <c r="BF146" i="25"/>
  <c r="BG146" i="25"/>
  <c r="BA147" i="25"/>
  <c r="BD146" i="25"/>
  <c r="AY147" i="25"/>
  <c r="AX112" i="23"/>
  <c r="BE111" i="23"/>
  <c r="BB117" i="23"/>
  <c r="BD111" i="23"/>
  <c r="AY112" i="23"/>
  <c r="BF112" i="23"/>
  <c r="BA113" i="23"/>
  <c r="BG113" i="23" s="1"/>
  <c r="BF111" i="23"/>
  <c r="AZ114" i="23"/>
  <c r="AX43" i="21"/>
  <c r="BG43" i="21" s="1"/>
  <c r="BF42" i="21"/>
  <c r="BE42" i="21"/>
  <c r="BD42" i="21"/>
  <c r="AY43" i="21"/>
  <c r="BA48" i="21"/>
  <c r="AZ45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BF115" i="28" l="1"/>
  <c r="BL115" i="28" s="1"/>
  <c r="BA116" i="28"/>
  <c r="BE114" i="28"/>
  <c r="BK114" i="28" s="1"/>
  <c r="AZ115" i="28"/>
  <c r="BD115" i="28"/>
  <c r="BJ115" i="28" s="1"/>
  <c r="AY116" i="28"/>
  <c r="BG116" i="28"/>
  <c r="BM116" i="28" s="1"/>
  <c r="BB117" i="28"/>
  <c r="BD151" i="27"/>
  <c r="BJ151" i="27" s="1"/>
  <c r="AY152" i="27"/>
  <c r="BG150" i="27"/>
  <c r="BM150" i="27" s="1"/>
  <c r="BF150" i="27"/>
  <c r="BL150" i="27" s="1"/>
  <c r="BA151" i="27"/>
  <c r="BE151" i="27"/>
  <c r="BK151" i="27" s="1"/>
  <c r="AZ152" i="27"/>
  <c r="BD147" i="25"/>
  <c r="AY148" i="25"/>
  <c r="BE149" i="25"/>
  <c r="AZ150" i="25"/>
  <c r="BG147" i="25"/>
  <c r="BF147" i="25"/>
  <c r="BA148" i="25"/>
  <c r="AZ115" i="23"/>
  <c r="BA114" i="23"/>
  <c r="BG114" i="23" s="1"/>
  <c r="BD112" i="23"/>
  <c r="AY113" i="23"/>
  <c r="BB118" i="23"/>
  <c r="AX113" i="23"/>
  <c r="BF113" i="23" s="1"/>
  <c r="BE112" i="23"/>
  <c r="AX44" i="21"/>
  <c r="BG44" i="21" s="1"/>
  <c r="BF43" i="21"/>
  <c r="BE43" i="21"/>
  <c r="AZ46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G117" i="28" l="1"/>
  <c r="BM117" i="28" s="1"/>
  <c r="BB118" i="28"/>
  <c r="BE115" i="28"/>
  <c r="BK115" i="28" s="1"/>
  <c r="AZ116" i="28"/>
  <c r="BD116" i="28"/>
  <c r="BJ116" i="28" s="1"/>
  <c r="AY117" i="28"/>
  <c r="BF116" i="28"/>
  <c r="BL116" i="28" s="1"/>
  <c r="BA117" i="28"/>
  <c r="BE152" i="27"/>
  <c r="BK152" i="27" s="1"/>
  <c r="AZ153" i="27"/>
  <c r="BF151" i="27"/>
  <c r="BL151" i="27" s="1"/>
  <c r="BG151" i="27"/>
  <c r="BM151" i="27" s="1"/>
  <c r="BA152" i="27"/>
  <c r="BD152" i="27"/>
  <c r="BJ152" i="27" s="1"/>
  <c r="AY153" i="27"/>
  <c r="BE150" i="25"/>
  <c r="AZ151" i="25"/>
  <c r="BD148" i="25"/>
  <c r="AY149" i="25"/>
  <c r="BG148" i="25"/>
  <c r="BF148" i="25"/>
  <c r="BA149" i="25"/>
  <c r="BD113" i="23"/>
  <c r="AY114" i="23"/>
  <c r="AZ116" i="23"/>
  <c r="AX114" i="23"/>
  <c r="BF114" i="23" s="1"/>
  <c r="BE113" i="23"/>
  <c r="BB119" i="23"/>
  <c r="BA115" i="23"/>
  <c r="BG115" i="23" s="1"/>
  <c r="AX45" i="2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BD117" i="28" l="1"/>
  <c r="BJ117" i="28" s="1"/>
  <c r="AY118" i="28"/>
  <c r="BE116" i="28"/>
  <c r="BK116" i="28" s="1"/>
  <c r="AZ117" i="28"/>
  <c r="BG118" i="28"/>
  <c r="BM118" i="28" s="1"/>
  <c r="BB119" i="28"/>
  <c r="BF117" i="28"/>
  <c r="BL117" i="28" s="1"/>
  <c r="BA118" i="28"/>
  <c r="BD153" i="27"/>
  <c r="BJ153" i="27" s="1"/>
  <c r="AY154" i="27"/>
  <c r="BG152" i="27"/>
  <c r="BM152" i="27" s="1"/>
  <c r="BF152" i="27"/>
  <c r="BL152" i="27" s="1"/>
  <c r="BA153" i="27"/>
  <c r="BE153" i="27"/>
  <c r="BK153" i="27" s="1"/>
  <c r="AZ154" i="27"/>
  <c r="BG149" i="25"/>
  <c r="BF149" i="25"/>
  <c r="BA150" i="25"/>
  <c r="BD149" i="25"/>
  <c r="AY150" i="25"/>
  <c r="BE151" i="25"/>
  <c r="AZ152" i="25"/>
  <c r="BA116" i="23"/>
  <c r="BG116" i="23" s="1"/>
  <c r="BB120" i="23"/>
  <c r="BD114" i="23"/>
  <c r="AY115" i="23"/>
  <c r="AX115" i="23"/>
  <c r="BE114" i="23"/>
  <c r="AZ117" i="23"/>
  <c r="AX46" i="21"/>
  <c r="BG46" i="21" s="1"/>
  <c r="BF45" i="21"/>
  <c r="BE45" i="21"/>
  <c r="BA51" i="21"/>
  <c r="BD45" i="21"/>
  <c r="AY46" i="21"/>
  <c r="AZ48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BG119" i="28" l="1"/>
  <c r="BM119" i="28" s="1"/>
  <c r="BB120" i="28"/>
  <c r="BE117" i="28"/>
  <c r="BK117" i="28" s="1"/>
  <c r="AZ118" i="28"/>
  <c r="BD118" i="28"/>
  <c r="BJ118" i="28" s="1"/>
  <c r="AY119" i="28"/>
  <c r="BF118" i="28"/>
  <c r="BL118" i="28" s="1"/>
  <c r="BA119" i="28"/>
  <c r="BE154" i="27"/>
  <c r="BK154" i="27" s="1"/>
  <c r="AZ155" i="27"/>
  <c r="BG153" i="27"/>
  <c r="BM153" i="27" s="1"/>
  <c r="BF153" i="27"/>
  <c r="BL153" i="27" s="1"/>
  <c r="BA154" i="27"/>
  <c r="BD154" i="27"/>
  <c r="BJ154" i="27" s="1"/>
  <c r="AY155" i="27"/>
  <c r="BE152" i="25"/>
  <c r="AZ153" i="25"/>
  <c r="BD150" i="25"/>
  <c r="AY151" i="25"/>
  <c r="BG150" i="25"/>
  <c r="BF150" i="25"/>
  <c r="BA151" i="25"/>
  <c r="BA117" i="23"/>
  <c r="BG117" i="23" s="1"/>
  <c r="AZ118" i="23"/>
  <c r="AX116" i="23"/>
  <c r="BE115" i="23"/>
  <c r="BD115" i="23"/>
  <c r="AY116" i="23"/>
  <c r="BB121" i="23"/>
  <c r="BF115" i="23"/>
  <c r="AX47" i="2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BE118" i="28" l="1"/>
  <c r="BK118" i="28" s="1"/>
  <c r="AZ119" i="28"/>
  <c r="BF119" i="28"/>
  <c r="BL119" i="28" s="1"/>
  <c r="BA120" i="28"/>
  <c r="BG120" i="28"/>
  <c r="BM120" i="28" s="1"/>
  <c r="BB121" i="28"/>
  <c r="BD119" i="28"/>
  <c r="BJ119" i="28" s="1"/>
  <c r="AY120" i="28"/>
  <c r="BD155" i="27"/>
  <c r="BJ155" i="27" s="1"/>
  <c r="AY156" i="27"/>
  <c r="BG154" i="27"/>
  <c r="BM154" i="27" s="1"/>
  <c r="BF154" i="27"/>
  <c r="BL154" i="27" s="1"/>
  <c r="BA155" i="27"/>
  <c r="BE155" i="27"/>
  <c r="BK155" i="27" s="1"/>
  <c r="AZ156" i="27"/>
  <c r="BD151" i="25"/>
  <c r="AY152" i="25"/>
  <c r="BG151" i="25"/>
  <c r="BF151" i="25"/>
  <c r="BA152" i="25"/>
  <c r="BE153" i="25"/>
  <c r="BK152" i="25" s="1"/>
  <c r="AZ154" i="25"/>
  <c r="BD116" i="23"/>
  <c r="AY117" i="23"/>
  <c r="BB122" i="23"/>
  <c r="AX117" i="23"/>
  <c r="BF117" i="23" s="1"/>
  <c r="BE116" i="23"/>
  <c r="AZ119" i="23"/>
  <c r="BA118" i="23"/>
  <c r="BG118" i="23" s="1"/>
  <c r="BF116" i="23"/>
  <c r="AX48" i="2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BF120" i="28" l="1"/>
  <c r="BL120" i="28" s="1"/>
  <c r="BA121" i="28"/>
  <c r="BD120" i="28"/>
  <c r="BJ120" i="28" s="1"/>
  <c r="AY121" i="28"/>
  <c r="BE119" i="28"/>
  <c r="BK119" i="28" s="1"/>
  <c r="AZ120" i="28"/>
  <c r="BG121" i="28"/>
  <c r="BM121" i="28" s="1"/>
  <c r="BB122" i="28"/>
  <c r="BG155" i="27"/>
  <c r="BM155" i="27" s="1"/>
  <c r="BF155" i="27"/>
  <c r="BL155" i="27" s="1"/>
  <c r="BA156" i="27"/>
  <c r="BD156" i="27"/>
  <c r="BJ156" i="27" s="1"/>
  <c r="AY157" i="27"/>
  <c r="BE156" i="27"/>
  <c r="BK156" i="27" s="1"/>
  <c r="AZ157" i="27"/>
  <c r="BK153" i="25"/>
  <c r="BK137" i="25"/>
  <c r="BK18" i="25"/>
  <c r="BK24" i="25"/>
  <c r="BK56" i="25"/>
  <c r="BK14" i="25"/>
  <c r="BK87" i="25"/>
  <c r="BK133" i="25"/>
  <c r="BK106" i="25"/>
  <c r="BK78" i="25"/>
  <c r="BK93" i="25"/>
  <c r="BK22" i="25"/>
  <c r="BK66" i="25"/>
  <c r="BK53" i="25"/>
  <c r="BK101" i="25"/>
  <c r="BK44" i="25"/>
  <c r="BK107" i="25"/>
  <c r="BK17" i="25"/>
  <c r="BK72" i="25"/>
  <c r="BK42" i="25"/>
  <c r="BK38" i="25"/>
  <c r="BK134" i="25"/>
  <c r="BK36" i="25"/>
  <c r="BK40" i="25"/>
  <c r="BK74" i="25"/>
  <c r="BK32" i="25"/>
  <c r="BK120" i="25"/>
  <c r="BK94" i="25"/>
  <c r="BK65" i="25"/>
  <c r="BK46" i="25"/>
  <c r="BK86" i="25"/>
  <c r="BK88" i="25"/>
  <c r="BK21" i="25"/>
  <c r="BK135" i="25"/>
  <c r="BK77" i="25"/>
  <c r="BK105" i="25"/>
  <c r="BK55" i="25"/>
  <c r="BK129" i="25"/>
  <c r="BK34" i="25"/>
  <c r="BK126" i="25"/>
  <c r="BK48" i="25"/>
  <c r="BK124" i="25"/>
  <c r="BK79" i="25"/>
  <c r="BK19" i="25"/>
  <c r="BK85" i="25"/>
  <c r="BK99" i="25"/>
  <c r="BK136" i="25"/>
  <c r="BK127" i="25"/>
  <c r="BK116" i="25"/>
  <c r="BK63" i="25"/>
  <c r="BK131" i="25"/>
  <c r="BK132" i="25"/>
  <c r="BK61" i="25"/>
  <c r="BK54" i="25"/>
  <c r="BK20" i="25"/>
  <c r="BK118" i="25"/>
  <c r="BK103" i="25"/>
  <c r="BK95" i="25"/>
  <c r="BK110" i="25"/>
  <c r="BK60" i="25"/>
  <c r="BK102" i="25"/>
  <c r="BK76" i="25"/>
  <c r="BK62" i="25"/>
  <c r="BK64" i="25"/>
  <c r="BK122" i="25"/>
  <c r="BK28" i="25"/>
  <c r="BK111" i="25"/>
  <c r="BK16" i="25"/>
  <c r="BK50" i="25"/>
  <c r="BK67" i="25"/>
  <c r="BK52" i="25"/>
  <c r="BK30" i="25"/>
  <c r="BK91" i="25"/>
  <c r="BK41" i="25"/>
  <c r="BK114" i="25"/>
  <c r="BK23" i="25"/>
  <c r="BK47" i="25"/>
  <c r="BK71" i="25"/>
  <c r="BK57" i="25"/>
  <c r="BK35" i="25"/>
  <c r="BK90" i="25"/>
  <c r="BK29" i="25"/>
  <c r="BK33" i="25"/>
  <c r="BK26" i="25"/>
  <c r="BK25" i="25"/>
  <c r="BK89" i="25"/>
  <c r="BK58" i="25"/>
  <c r="BK119" i="25"/>
  <c r="BK43" i="25"/>
  <c r="BK82" i="25"/>
  <c r="BK15" i="25"/>
  <c r="BK112" i="25"/>
  <c r="BK96" i="25"/>
  <c r="BK115" i="25"/>
  <c r="BK92" i="25"/>
  <c r="BK83" i="25"/>
  <c r="BK123" i="25"/>
  <c r="BK125" i="25"/>
  <c r="BK39" i="25"/>
  <c r="BK45" i="25"/>
  <c r="BK49" i="25"/>
  <c r="BK81" i="25"/>
  <c r="BK130" i="25"/>
  <c r="BK84" i="25"/>
  <c r="BK69" i="25"/>
  <c r="BK113" i="25"/>
  <c r="BK100" i="25"/>
  <c r="BK59" i="25"/>
  <c r="BK108" i="25"/>
  <c r="BK121" i="25"/>
  <c r="BK104" i="25"/>
  <c r="BK37" i="25"/>
  <c r="BK31" i="25"/>
  <c r="BK70" i="25"/>
  <c r="BK75" i="25"/>
  <c r="BK27" i="25"/>
  <c r="BK97" i="25"/>
  <c r="BK98" i="25"/>
  <c r="BK80" i="25"/>
  <c r="BK117" i="25"/>
  <c r="BK73" i="25"/>
  <c r="BK109" i="25"/>
  <c r="BK128" i="25"/>
  <c r="BK68" i="25"/>
  <c r="BK51" i="25"/>
  <c r="BK138" i="25"/>
  <c r="BK139" i="25"/>
  <c r="BK140" i="25"/>
  <c r="BK141" i="25"/>
  <c r="BK142" i="25"/>
  <c r="BK143" i="25"/>
  <c r="BK144" i="25"/>
  <c r="BK145" i="25"/>
  <c r="BK146" i="25"/>
  <c r="BK147" i="25"/>
  <c r="BK148" i="25"/>
  <c r="BK149" i="25"/>
  <c r="BK150" i="25"/>
  <c r="BK151" i="25"/>
  <c r="BE154" i="25"/>
  <c r="BK154" i="25" s="1"/>
  <c r="AZ155" i="25"/>
  <c r="BG152" i="25"/>
  <c r="BF152" i="25"/>
  <c r="BA153" i="25"/>
  <c r="BD152" i="25"/>
  <c r="AY153" i="25"/>
  <c r="AX118" i="23"/>
  <c r="BF118" i="23" s="1"/>
  <c r="BE117" i="23"/>
  <c r="BD117" i="23"/>
  <c r="AY118" i="23"/>
  <c r="BA119" i="23"/>
  <c r="BG119" i="23" s="1"/>
  <c r="AZ120" i="23"/>
  <c r="BB123" i="23"/>
  <c r="AX49" i="2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BG122" i="28" l="1"/>
  <c r="BM122" i="28" s="1"/>
  <c r="BB123" i="28"/>
  <c r="BE120" i="28"/>
  <c r="BK120" i="28" s="1"/>
  <c r="AZ121" i="28"/>
  <c r="BD121" i="28"/>
  <c r="BJ121" i="28" s="1"/>
  <c r="AY122" i="28"/>
  <c r="BF121" i="28"/>
  <c r="BL121" i="28" s="1"/>
  <c r="BA122" i="28"/>
  <c r="BE157" i="27"/>
  <c r="BK157" i="27" s="1"/>
  <c r="AZ158" i="27"/>
  <c r="BD157" i="27"/>
  <c r="BJ157" i="27" s="1"/>
  <c r="AY158" i="27"/>
  <c r="BF156" i="27"/>
  <c r="BL156" i="27" s="1"/>
  <c r="BG156" i="27"/>
  <c r="BM156" i="27" s="1"/>
  <c r="BA157" i="27"/>
  <c r="BD153" i="25"/>
  <c r="BJ152" i="25" s="1"/>
  <c r="AY154" i="25"/>
  <c r="BE155" i="25"/>
  <c r="BK155" i="25" s="1"/>
  <c r="AZ156" i="25"/>
  <c r="BG153" i="25"/>
  <c r="BF153" i="25"/>
  <c r="BA154" i="25"/>
  <c r="BB124" i="23"/>
  <c r="AZ121" i="23"/>
  <c r="BA120" i="23"/>
  <c r="BG120" i="23" s="1"/>
  <c r="BD118" i="23"/>
  <c r="AY119" i="23"/>
  <c r="AX119" i="23"/>
  <c r="BE118" i="23"/>
  <c r="AX50" i="21"/>
  <c r="BG50" i="21" s="1"/>
  <c r="BF49" i="21"/>
  <c r="BE49" i="21"/>
  <c r="AZ52" i="21"/>
  <c r="BD49" i="21"/>
  <c r="AY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BE121" i="28" l="1"/>
  <c r="BK121" i="28" s="1"/>
  <c r="AZ122" i="28"/>
  <c r="BG123" i="28"/>
  <c r="BM123" i="28" s="1"/>
  <c r="BB124" i="28"/>
  <c r="BF122" i="28"/>
  <c r="BL122" i="28" s="1"/>
  <c r="BA123" i="28"/>
  <c r="BD122" i="28"/>
  <c r="BJ122" i="28" s="1"/>
  <c r="AY123" i="28"/>
  <c r="BG157" i="27"/>
  <c r="BM157" i="27" s="1"/>
  <c r="BF157" i="27"/>
  <c r="BL157" i="27" s="1"/>
  <c r="BA158" i="27"/>
  <c r="BD158" i="27"/>
  <c r="BJ158" i="27" s="1"/>
  <c r="AY159" i="27"/>
  <c r="BE158" i="27"/>
  <c r="BK158" i="27" s="1"/>
  <c r="AZ159" i="27"/>
  <c r="BL153" i="25"/>
  <c r="BL136" i="25"/>
  <c r="BL26" i="25"/>
  <c r="BL34" i="25"/>
  <c r="BL78" i="25"/>
  <c r="BL45" i="25"/>
  <c r="BL126" i="25"/>
  <c r="BL129" i="25"/>
  <c r="BL85" i="25"/>
  <c r="BL57" i="25"/>
  <c r="BL89" i="25"/>
  <c r="BL124" i="25"/>
  <c r="BL70" i="25"/>
  <c r="BL96" i="25"/>
  <c r="BL130" i="25"/>
  <c r="BL33" i="25"/>
  <c r="BL82" i="25"/>
  <c r="BL112" i="25"/>
  <c r="BL90" i="25"/>
  <c r="BL76" i="25"/>
  <c r="BL91" i="25"/>
  <c r="BL131" i="25"/>
  <c r="BL113" i="25"/>
  <c r="BL81" i="25"/>
  <c r="BL50" i="25"/>
  <c r="BL74" i="25"/>
  <c r="BL38" i="25"/>
  <c r="BL22" i="25"/>
  <c r="BL111" i="25"/>
  <c r="BL101" i="25"/>
  <c r="BL132" i="25"/>
  <c r="BL32" i="25"/>
  <c r="BL44" i="25"/>
  <c r="BL36" i="25"/>
  <c r="BL137" i="25"/>
  <c r="BL40" i="25"/>
  <c r="BL68" i="25"/>
  <c r="BL75" i="25"/>
  <c r="BL62" i="25"/>
  <c r="BL87" i="25"/>
  <c r="BL133" i="25"/>
  <c r="BL51" i="25"/>
  <c r="BL35" i="25"/>
  <c r="BL49" i="25"/>
  <c r="BL29" i="25"/>
  <c r="BL27" i="25"/>
  <c r="BL43" i="25"/>
  <c r="BL46" i="25"/>
  <c r="BL72" i="25"/>
  <c r="BL134" i="25"/>
  <c r="BL88" i="25"/>
  <c r="BL23" i="25"/>
  <c r="BL128" i="25"/>
  <c r="BL28" i="25"/>
  <c r="BL41" i="25"/>
  <c r="BL59" i="25"/>
  <c r="BL99" i="25"/>
  <c r="BL79" i="25"/>
  <c r="BL61" i="25"/>
  <c r="BL135" i="25"/>
  <c r="BL103" i="25"/>
  <c r="BL64" i="25"/>
  <c r="BL77" i="25"/>
  <c r="BL109" i="25"/>
  <c r="BL95" i="25"/>
  <c r="BL105" i="25"/>
  <c r="BL120" i="25"/>
  <c r="BL122" i="25"/>
  <c r="BL83" i="25"/>
  <c r="BL31" i="25"/>
  <c r="BL108" i="25"/>
  <c r="BL24" i="25"/>
  <c r="BL69" i="25"/>
  <c r="BL18" i="25"/>
  <c r="BL14" i="25"/>
  <c r="BL15" i="25"/>
  <c r="BL65" i="25"/>
  <c r="BL100" i="25"/>
  <c r="BL121" i="25"/>
  <c r="BL67" i="25"/>
  <c r="BL118" i="25"/>
  <c r="BL58" i="25"/>
  <c r="BL55" i="25"/>
  <c r="BL93" i="25"/>
  <c r="BL30" i="25"/>
  <c r="BL115" i="25"/>
  <c r="BL37" i="25"/>
  <c r="BL94" i="25"/>
  <c r="BL21" i="25"/>
  <c r="BL119" i="25"/>
  <c r="BL114" i="25"/>
  <c r="BL19" i="25"/>
  <c r="BL92" i="25"/>
  <c r="BL53" i="25"/>
  <c r="BL47" i="25"/>
  <c r="BL110" i="25"/>
  <c r="BL52" i="25"/>
  <c r="BL16" i="25"/>
  <c r="BL84" i="25"/>
  <c r="BL106" i="25"/>
  <c r="BL102" i="25"/>
  <c r="BL97" i="25"/>
  <c r="BL17" i="25"/>
  <c r="BL39" i="25"/>
  <c r="BL116" i="25"/>
  <c r="BL66" i="25"/>
  <c r="BL71" i="25"/>
  <c r="BL127" i="25"/>
  <c r="BL125" i="25"/>
  <c r="BL48" i="25"/>
  <c r="BL42" i="25"/>
  <c r="BL123" i="25"/>
  <c r="BL54" i="25"/>
  <c r="BL20" i="25"/>
  <c r="BL63" i="25"/>
  <c r="BL73" i="25"/>
  <c r="BL86" i="25"/>
  <c r="BL98" i="25"/>
  <c r="BL80" i="25"/>
  <c r="BL60" i="25"/>
  <c r="BL107" i="25"/>
  <c r="BL56" i="25"/>
  <c r="BL117" i="25"/>
  <c r="BL104" i="25"/>
  <c r="BL25" i="25"/>
  <c r="BL138" i="25"/>
  <c r="BL139" i="25"/>
  <c r="BL140" i="25"/>
  <c r="BL141" i="25"/>
  <c r="BL142" i="25"/>
  <c r="BL143" i="25"/>
  <c r="BL144" i="25"/>
  <c r="BL145" i="25"/>
  <c r="BL146" i="25"/>
  <c r="BL147" i="25"/>
  <c r="BL148" i="25"/>
  <c r="BL149" i="25"/>
  <c r="BL150" i="25"/>
  <c r="BL151" i="25"/>
  <c r="BM153" i="25"/>
  <c r="BM110" i="25"/>
  <c r="BM99" i="25"/>
  <c r="BM27" i="25"/>
  <c r="BM36" i="25"/>
  <c r="BM97" i="25"/>
  <c r="BM16" i="25"/>
  <c r="BM98" i="25"/>
  <c r="BM103" i="25"/>
  <c r="BM77" i="25"/>
  <c r="BM117" i="25"/>
  <c r="BM102" i="25"/>
  <c r="BM68" i="25"/>
  <c r="BM15" i="25"/>
  <c r="BM47" i="25"/>
  <c r="BM62" i="25"/>
  <c r="BM75" i="25"/>
  <c r="BM69" i="25"/>
  <c r="BM86" i="25"/>
  <c r="BM111" i="25"/>
  <c r="BM106" i="25"/>
  <c r="BM83" i="25"/>
  <c r="BM104" i="25"/>
  <c r="BM40" i="25"/>
  <c r="BM46" i="25"/>
  <c r="BM113" i="25"/>
  <c r="BM39" i="25"/>
  <c r="BM128" i="25"/>
  <c r="BM33" i="25"/>
  <c r="BM67" i="25"/>
  <c r="BM41" i="25"/>
  <c r="BM123" i="25"/>
  <c r="BM78" i="25"/>
  <c r="BM38" i="25"/>
  <c r="BM85" i="25"/>
  <c r="BM84" i="25"/>
  <c r="BM129" i="25"/>
  <c r="BM137" i="25"/>
  <c r="BM133" i="25"/>
  <c r="BM94" i="25"/>
  <c r="BM23" i="25"/>
  <c r="BM17" i="25"/>
  <c r="BM18" i="25"/>
  <c r="BM71" i="25"/>
  <c r="BM20" i="25"/>
  <c r="BM116" i="25"/>
  <c r="BM92" i="25"/>
  <c r="BM51" i="25"/>
  <c r="BM130" i="25"/>
  <c r="BM132" i="25"/>
  <c r="BM126" i="25"/>
  <c r="BM134" i="25"/>
  <c r="BM61" i="25"/>
  <c r="BM29" i="25"/>
  <c r="BM119" i="25"/>
  <c r="BM95" i="25"/>
  <c r="BM48" i="25"/>
  <c r="BM122" i="25"/>
  <c r="BM89" i="25"/>
  <c r="BM131" i="25"/>
  <c r="BM54" i="25"/>
  <c r="BM100" i="25"/>
  <c r="BM72" i="25"/>
  <c r="BM91" i="25"/>
  <c r="BM114" i="25"/>
  <c r="BM82" i="25"/>
  <c r="BM96" i="25"/>
  <c r="BM59" i="25"/>
  <c r="BM121" i="25"/>
  <c r="BM79" i="25"/>
  <c r="BM112" i="25"/>
  <c r="BM136" i="25"/>
  <c r="BM127" i="25"/>
  <c r="BM58" i="25"/>
  <c r="BM19" i="25"/>
  <c r="BM28" i="25"/>
  <c r="BM124" i="25"/>
  <c r="BM80" i="25"/>
  <c r="BM125" i="25"/>
  <c r="BM135" i="25"/>
  <c r="BM90" i="25"/>
  <c r="BM45" i="25"/>
  <c r="BM101" i="25"/>
  <c r="BM108" i="25"/>
  <c r="BM30" i="25"/>
  <c r="BM55" i="25"/>
  <c r="BM66" i="25"/>
  <c r="BM120" i="25"/>
  <c r="BM21" i="25"/>
  <c r="BM37" i="25"/>
  <c r="BM26" i="25"/>
  <c r="BM53" i="25"/>
  <c r="BM25" i="25"/>
  <c r="BM22" i="25"/>
  <c r="BM14" i="25"/>
  <c r="BM64" i="25"/>
  <c r="BM88" i="25"/>
  <c r="BM24" i="25"/>
  <c r="BM107" i="25"/>
  <c r="BM81" i="25"/>
  <c r="BM115" i="25"/>
  <c r="BM56" i="25"/>
  <c r="BM65" i="25"/>
  <c r="BM43" i="25"/>
  <c r="BM73" i="25"/>
  <c r="BM74" i="25"/>
  <c r="BM34" i="25"/>
  <c r="BM87" i="25"/>
  <c r="BM70" i="25"/>
  <c r="BM60" i="25"/>
  <c r="BM49" i="25"/>
  <c r="BM76" i="25"/>
  <c r="BM93" i="25"/>
  <c r="BM31" i="25"/>
  <c r="BM57" i="25"/>
  <c r="BM50" i="25"/>
  <c r="BM42" i="25"/>
  <c r="BM44" i="25"/>
  <c r="BM105" i="25"/>
  <c r="BM63" i="25"/>
  <c r="BM52" i="25"/>
  <c r="BM35" i="25"/>
  <c r="BM109" i="25"/>
  <c r="BM32" i="25"/>
  <c r="BM118" i="25"/>
  <c r="BM138" i="25"/>
  <c r="BM139" i="25"/>
  <c r="BM140" i="25"/>
  <c r="BM141" i="25"/>
  <c r="BM142" i="25"/>
  <c r="BM143" i="25"/>
  <c r="BM144" i="25"/>
  <c r="BM145" i="25"/>
  <c r="BM146" i="25"/>
  <c r="BM147" i="25"/>
  <c r="BM148" i="25"/>
  <c r="BM149" i="25"/>
  <c r="BM150" i="25"/>
  <c r="BM151" i="25"/>
  <c r="BJ153" i="25"/>
  <c r="BJ21" i="25"/>
  <c r="BJ82" i="25"/>
  <c r="BJ113" i="25"/>
  <c r="BJ62" i="25"/>
  <c r="BJ60" i="25"/>
  <c r="BJ132" i="25"/>
  <c r="BJ73" i="25"/>
  <c r="BJ52" i="25"/>
  <c r="BJ79" i="25"/>
  <c r="BJ137" i="25"/>
  <c r="BJ48" i="25"/>
  <c r="BJ125" i="25"/>
  <c r="BJ65" i="25"/>
  <c r="BJ124" i="25"/>
  <c r="BJ38" i="25"/>
  <c r="BJ133" i="25"/>
  <c r="BJ95" i="25"/>
  <c r="BJ109" i="25"/>
  <c r="BJ63" i="25"/>
  <c r="BJ46" i="25"/>
  <c r="BJ117" i="25"/>
  <c r="BJ34" i="25"/>
  <c r="BJ107" i="25"/>
  <c r="BJ93" i="25"/>
  <c r="BJ57" i="25"/>
  <c r="BJ134" i="25"/>
  <c r="BJ64" i="25"/>
  <c r="BJ44" i="25"/>
  <c r="BJ36" i="25"/>
  <c r="BJ68" i="25"/>
  <c r="BJ47" i="25"/>
  <c r="BJ50" i="25"/>
  <c r="BJ110" i="25"/>
  <c r="BJ92" i="25"/>
  <c r="BJ135" i="25"/>
  <c r="BJ116" i="25"/>
  <c r="BJ130" i="25"/>
  <c r="BJ20" i="25"/>
  <c r="BJ81" i="25"/>
  <c r="BJ104" i="25"/>
  <c r="BJ103" i="25"/>
  <c r="BJ69" i="25"/>
  <c r="BJ67" i="25"/>
  <c r="BJ112" i="25"/>
  <c r="BJ66" i="25"/>
  <c r="BJ42" i="25"/>
  <c r="BJ102" i="25"/>
  <c r="BJ19" i="25"/>
  <c r="BJ91" i="25"/>
  <c r="BJ97" i="25"/>
  <c r="BJ55" i="25"/>
  <c r="BJ31" i="25"/>
  <c r="BJ33" i="25"/>
  <c r="BJ58" i="25"/>
  <c r="BJ16" i="25"/>
  <c r="BJ56" i="25"/>
  <c r="BJ39" i="25"/>
  <c r="BJ59" i="25"/>
  <c r="BJ74" i="25"/>
  <c r="BJ85" i="25"/>
  <c r="BJ30" i="25"/>
  <c r="BJ123" i="25"/>
  <c r="BJ99" i="25"/>
  <c r="BJ75" i="25"/>
  <c r="BJ22" i="25"/>
  <c r="BJ45" i="25"/>
  <c r="BJ86" i="25"/>
  <c r="BJ40" i="25"/>
  <c r="BJ71" i="25"/>
  <c r="BJ88" i="25"/>
  <c r="BJ51" i="25"/>
  <c r="BJ80" i="25"/>
  <c r="BJ53" i="25"/>
  <c r="BJ118" i="25"/>
  <c r="BJ87" i="25"/>
  <c r="BJ94" i="25"/>
  <c r="BJ98" i="25"/>
  <c r="BJ72" i="25"/>
  <c r="BJ101" i="25"/>
  <c r="BJ83" i="25"/>
  <c r="BJ76" i="25"/>
  <c r="BJ28" i="25"/>
  <c r="BJ105" i="25"/>
  <c r="BJ108" i="25"/>
  <c r="BJ84" i="25"/>
  <c r="BJ136" i="25"/>
  <c r="BJ121" i="25"/>
  <c r="BJ29" i="25"/>
  <c r="BJ70" i="25"/>
  <c r="BJ43" i="25"/>
  <c r="BJ111" i="25"/>
  <c r="BJ90" i="25"/>
  <c r="BJ54" i="25"/>
  <c r="BJ61" i="25"/>
  <c r="BJ27" i="25"/>
  <c r="BJ106" i="25"/>
  <c r="BJ23" i="25"/>
  <c r="BJ115" i="25"/>
  <c r="BJ126" i="25"/>
  <c r="BJ15" i="25"/>
  <c r="BJ78" i="25"/>
  <c r="BJ17" i="25"/>
  <c r="BJ100" i="25"/>
  <c r="BJ24" i="25"/>
  <c r="BJ37" i="25"/>
  <c r="BJ14" i="25"/>
  <c r="BJ49" i="25"/>
  <c r="BJ127" i="25"/>
  <c r="BJ119" i="25"/>
  <c r="BJ18" i="25"/>
  <c r="BJ41" i="25"/>
  <c r="BJ114" i="25"/>
  <c r="BJ35" i="25"/>
  <c r="BJ25" i="25"/>
  <c r="BJ131" i="25"/>
  <c r="BJ32" i="25"/>
  <c r="BJ26" i="25"/>
  <c r="BJ77" i="25"/>
  <c r="BJ96" i="25"/>
  <c r="BJ120" i="25"/>
  <c r="BJ128" i="25"/>
  <c r="BJ89" i="25"/>
  <c r="BJ129" i="25"/>
  <c r="BJ122" i="25"/>
  <c r="BJ138" i="25"/>
  <c r="BJ139" i="25"/>
  <c r="BJ140" i="25"/>
  <c r="BJ141" i="25"/>
  <c r="BJ142" i="25"/>
  <c r="BJ143" i="25"/>
  <c r="BJ144" i="25"/>
  <c r="BJ145" i="25"/>
  <c r="BJ146" i="25"/>
  <c r="BJ147" i="25"/>
  <c r="BJ148" i="25"/>
  <c r="BJ149" i="25"/>
  <c r="BJ150" i="25"/>
  <c r="BJ151" i="25"/>
  <c r="BL152" i="25"/>
  <c r="BM152" i="25"/>
  <c r="BE156" i="25"/>
  <c r="BK156" i="25" s="1"/>
  <c r="AZ157" i="25"/>
  <c r="BD154" i="25"/>
  <c r="BJ154" i="25" s="1"/>
  <c r="AY155" i="25"/>
  <c r="BG154" i="25"/>
  <c r="BM154" i="25" s="1"/>
  <c r="BF154" i="25"/>
  <c r="BL154" i="25" s="1"/>
  <c r="BA155" i="25"/>
  <c r="BB125" i="23"/>
  <c r="AX120" i="23"/>
  <c r="BF120" i="23" s="1"/>
  <c r="BE119" i="23"/>
  <c r="BD119" i="23"/>
  <c r="AY120" i="23"/>
  <c r="BA121" i="23"/>
  <c r="BG121" i="23" s="1"/>
  <c r="BF119" i="23"/>
  <c r="AZ122" i="23"/>
  <c r="AX51" i="2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BD123" i="28" l="1"/>
  <c r="BJ123" i="28" s="1"/>
  <c r="AY124" i="28"/>
  <c r="BF123" i="28"/>
  <c r="BL123" i="28" s="1"/>
  <c r="BA124" i="28"/>
  <c r="BG124" i="28"/>
  <c r="BM124" i="28" s="1"/>
  <c r="BB125" i="28"/>
  <c r="BE122" i="28"/>
  <c r="BK122" i="28" s="1"/>
  <c r="AZ123" i="28"/>
  <c r="BE159" i="27"/>
  <c r="BK159" i="27" s="1"/>
  <c r="AZ160" i="27"/>
  <c r="BD159" i="27"/>
  <c r="BJ159" i="27" s="1"/>
  <c r="AY160" i="27"/>
  <c r="BG158" i="27"/>
  <c r="BM158" i="27" s="1"/>
  <c r="BF158" i="27"/>
  <c r="BL158" i="27" s="1"/>
  <c r="BA159" i="27"/>
  <c r="BG155" i="25"/>
  <c r="BM155" i="25" s="1"/>
  <c r="BF155" i="25"/>
  <c r="BL155" i="25" s="1"/>
  <c r="BA156" i="25"/>
  <c r="BD155" i="25"/>
  <c r="BJ155" i="25" s="1"/>
  <c r="AY156" i="25"/>
  <c r="BE157" i="25"/>
  <c r="BK157" i="25" s="1"/>
  <c r="AZ158" i="25"/>
  <c r="AZ123" i="23"/>
  <c r="BB126" i="23"/>
  <c r="BA122" i="23"/>
  <c r="BG122" i="23" s="1"/>
  <c r="BD120" i="23"/>
  <c r="AY121" i="23"/>
  <c r="AX121" i="23"/>
  <c r="BE120" i="23"/>
  <c r="AX52" i="21"/>
  <c r="BG52" i="21" s="1"/>
  <c r="BF51" i="21"/>
  <c r="BE51" i="21"/>
  <c r="BA57" i="21"/>
  <c r="BD51" i="21"/>
  <c r="AY52" i="21"/>
  <c r="AZ54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BG125" i="28" l="1"/>
  <c r="BM125" i="28" s="1"/>
  <c r="BB126" i="28"/>
  <c r="BE123" i="28"/>
  <c r="BK123" i="28" s="1"/>
  <c r="AZ124" i="28"/>
  <c r="BF124" i="28"/>
  <c r="BL124" i="28" s="1"/>
  <c r="BA125" i="28"/>
  <c r="BD124" i="28"/>
  <c r="BJ124" i="28" s="1"/>
  <c r="AY125" i="28"/>
  <c r="BD160" i="27"/>
  <c r="BJ160" i="27" s="1"/>
  <c r="AY161" i="27"/>
  <c r="BE160" i="27"/>
  <c r="BK160" i="27" s="1"/>
  <c r="AZ161" i="27"/>
  <c r="BG159" i="27"/>
  <c r="BM159" i="27" s="1"/>
  <c r="BF159" i="27"/>
  <c r="BL159" i="27" s="1"/>
  <c r="BA160" i="27"/>
  <c r="BD156" i="25"/>
  <c r="BJ156" i="25" s="1"/>
  <c r="AY157" i="25"/>
  <c r="BE158" i="25"/>
  <c r="BK158" i="25" s="1"/>
  <c r="AZ159" i="25"/>
  <c r="BG156" i="25"/>
  <c r="BM156" i="25" s="1"/>
  <c r="BF156" i="25"/>
  <c r="BL156" i="25" s="1"/>
  <c r="BA157" i="25"/>
  <c r="BD121" i="23"/>
  <c r="AY122" i="23"/>
  <c r="BA123" i="23"/>
  <c r="BG123" i="23" s="1"/>
  <c r="AX122" i="23"/>
  <c r="BE121" i="23"/>
  <c r="AZ124" i="23"/>
  <c r="BF121" i="23"/>
  <c r="BB127" i="23"/>
  <c r="AX53" i="21"/>
  <c r="BG53" i="21" s="1"/>
  <c r="BF52" i="21"/>
  <c r="BE52" i="21"/>
  <c r="BD52" i="21"/>
  <c r="AY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BF125" i="28" l="1"/>
  <c r="BL125" i="28" s="1"/>
  <c r="BA126" i="28"/>
  <c r="BD125" i="28"/>
  <c r="BJ125" i="28" s="1"/>
  <c r="AY126" i="28"/>
  <c r="BE124" i="28"/>
  <c r="BK124" i="28" s="1"/>
  <c r="AZ125" i="28"/>
  <c r="BG126" i="28"/>
  <c r="BM126" i="28" s="1"/>
  <c r="BB127" i="28"/>
  <c r="BG160" i="27"/>
  <c r="BM160" i="27" s="1"/>
  <c r="BF160" i="27"/>
  <c r="BL160" i="27" s="1"/>
  <c r="BA161" i="27"/>
  <c r="BE161" i="27"/>
  <c r="BK161" i="27" s="1"/>
  <c r="O1" i="27" s="1"/>
  <c r="AZ162" i="27"/>
  <c r="BD161" i="27"/>
  <c r="BJ161" i="27" s="1"/>
  <c r="N1" i="27" s="1"/>
  <c r="AY162" i="27"/>
  <c r="BG157" i="25"/>
  <c r="BM157" i="25" s="1"/>
  <c r="BF157" i="25"/>
  <c r="BL157" i="25" s="1"/>
  <c r="BA158" i="25"/>
  <c r="BD157" i="25"/>
  <c r="BJ157" i="25" s="1"/>
  <c r="AY158" i="25"/>
  <c r="BE159" i="25"/>
  <c r="BK159" i="25" s="1"/>
  <c r="AZ160" i="25"/>
  <c r="BB128" i="23"/>
  <c r="AX123" i="23"/>
  <c r="BF123" i="23" s="1"/>
  <c r="BE122" i="23"/>
  <c r="AZ125" i="23"/>
  <c r="BA124" i="23"/>
  <c r="BG124" i="23" s="1"/>
  <c r="BF122" i="23"/>
  <c r="BD122" i="23"/>
  <c r="AY123" i="23"/>
  <c r="AX54" i="2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BE125" i="28" l="1"/>
  <c r="BK125" i="28" s="1"/>
  <c r="AZ126" i="28"/>
  <c r="BD126" i="28"/>
  <c r="BJ126" i="28" s="1"/>
  <c r="AY127" i="28"/>
  <c r="BG127" i="28"/>
  <c r="BM127" i="28" s="1"/>
  <c r="BB128" i="28"/>
  <c r="BF126" i="28"/>
  <c r="BL126" i="28" s="1"/>
  <c r="BA127" i="28"/>
  <c r="BF161" i="27"/>
  <c r="BL161" i="27" s="1"/>
  <c r="P1" i="27" s="1"/>
  <c r="BG161" i="27"/>
  <c r="BM161" i="27" s="1"/>
  <c r="BA162" i="27"/>
  <c r="BD162" i="27"/>
  <c r="BJ162" i="27" s="1"/>
  <c r="AY163" i="27"/>
  <c r="BE162" i="27"/>
  <c r="BK162" i="27" s="1"/>
  <c r="AZ163" i="27"/>
  <c r="BD158" i="25"/>
  <c r="BJ158" i="25" s="1"/>
  <c r="AY159" i="25"/>
  <c r="BE160" i="25"/>
  <c r="BK160" i="25" s="1"/>
  <c r="AZ161" i="25"/>
  <c r="BG158" i="25"/>
  <c r="BM158" i="25" s="1"/>
  <c r="BF158" i="25"/>
  <c r="BL158" i="25" s="1"/>
  <c r="BA159" i="25"/>
  <c r="AX124" i="23"/>
  <c r="BF124" i="23" s="1"/>
  <c r="BE123" i="23"/>
  <c r="BB129" i="23"/>
  <c r="BD123" i="23"/>
  <c r="AY124" i="23"/>
  <c r="BA125" i="23"/>
  <c r="BG125" i="23" s="1"/>
  <c r="AZ126" i="23"/>
  <c r="AX55" i="2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BG128" i="28" l="1"/>
  <c r="BM128" i="28" s="1"/>
  <c r="BB129" i="28"/>
  <c r="BD127" i="28"/>
  <c r="BJ127" i="28" s="1"/>
  <c r="AY128" i="28"/>
  <c r="BF127" i="28"/>
  <c r="BL127" i="28" s="1"/>
  <c r="BA128" i="28"/>
  <c r="BE126" i="28"/>
  <c r="BK126" i="28" s="1"/>
  <c r="AZ127" i="28"/>
  <c r="BE163" i="27"/>
  <c r="BK163" i="27" s="1"/>
  <c r="AZ164" i="27"/>
  <c r="BD163" i="27"/>
  <c r="BJ163" i="27" s="1"/>
  <c r="AY164" i="27"/>
  <c r="BF162" i="27"/>
  <c r="BL162" i="27" s="1"/>
  <c r="BG162" i="27"/>
  <c r="BM162" i="27" s="1"/>
  <c r="BA163" i="27"/>
  <c r="BE161" i="25"/>
  <c r="BK161" i="25" s="1"/>
  <c r="O1" i="25" s="1"/>
  <c r="AZ162" i="25"/>
  <c r="BF159" i="25"/>
  <c r="BL159" i="25" s="1"/>
  <c r="BG159" i="25"/>
  <c r="BM159" i="25" s="1"/>
  <c r="BA160" i="25"/>
  <c r="BD159" i="25"/>
  <c r="BJ159" i="25" s="1"/>
  <c r="AY160" i="25"/>
  <c r="AZ127" i="23"/>
  <c r="BA126" i="23"/>
  <c r="BG126" i="23" s="1"/>
  <c r="BD124" i="23"/>
  <c r="AY125" i="23"/>
  <c r="BB130" i="23"/>
  <c r="AX125" i="23"/>
  <c r="BE124" i="23"/>
  <c r="AX56" i="2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BF128" i="28" l="1"/>
  <c r="BL128" i="28" s="1"/>
  <c r="BA129" i="28"/>
  <c r="BD128" i="28"/>
  <c r="BJ128" i="28" s="1"/>
  <c r="AY129" i="28"/>
  <c r="BG129" i="28"/>
  <c r="BM129" i="28" s="1"/>
  <c r="BB130" i="28"/>
  <c r="BE127" i="28"/>
  <c r="BK127" i="28" s="1"/>
  <c r="AZ128" i="28"/>
  <c r="BF163" i="27"/>
  <c r="BL163" i="27" s="1"/>
  <c r="BG163" i="27"/>
  <c r="BM163" i="27" s="1"/>
  <c r="BA164" i="27"/>
  <c r="BD164" i="27"/>
  <c r="BJ164" i="27" s="1"/>
  <c r="AY165" i="27"/>
  <c r="BE164" i="27"/>
  <c r="BK164" i="27" s="1"/>
  <c r="AZ165" i="27"/>
  <c r="BE162" i="25"/>
  <c r="BK162" i="25" s="1"/>
  <c r="AZ163" i="25"/>
  <c r="BD160" i="25"/>
  <c r="BJ160" i="25" s="1"/>
  <c r="AY161" i="25"/>
  <c r="BG160" i="25"/>
  <c r="BM160" i="25" s="1"/>
  <c r="BF160" i="25"/>
  <c r="BL160" i="25" s="1"/>
  <c r="BA161" i="25"/>
  <c r="BB131" i="23"/>
  <c r="AZ128" i="23"/>
  <c r="AX126" i="23"/>
  <c r="BF126" i="23" s="1"/>
  <c r="BE125" i="23"/>
  <c r="BD125" i="23"/>
  <c r="AY126" i="23"/>
  <c r="BA127" i="23"/>
  <c r="BG127" i="23" s="1"/>
  <c r="BF125" i="23"/>
  <c r="AX57" i="21"/>
  <c r="BG57" i="21" s="1"/>
  <c r="BF56" i="21"/>
  <c r="BE56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BD129" i="28" l="1"/>
  <c r="BJ129" i="28" s="1"/>
  <c r="AY130" i="28"/>
  <c r="BG130" i="28"/>
  <c r="BM130" i="28" s="1"/>
  <c r="BB131" i="28"/>
  <c r="BE128" i="28"/>
  <c r="BK128" i="28" s="1"/>
  <c r="AZ129" i="28"/>
  <c r="BF129" i="28"/>
  <c r="BL129" i="28" s="1"/>
  <c r="BA130" i="28"/>
  <c r="BD165" i="27"/>
  <c r="BJ165" i="27" s="1"/>
  <c r="AY166" i="27"/>
  <c r="BG164" i="27"/>
  <c r="BM164" i="27" s="1"/>
  <c r="BF164" i="27"/>
  <c r="BL164" i="27" s="1"/>
  <c r="BA165" i="27"/>
  <c r="BE165" i="27"/>
  <c r="BK165" i="27" s="1"/>
  <c r="AZ166" i="27"/>
  <c r="BE163" i="25"/>
  <c r="BK163" i="25" s="1"/>
  <c r="AZ164" i="25"/>
  <c r="BG161" i="25"/>
  <c r="BM161" i="25" s="1"/>
  <c r="BF161" i="25"/>
  <c r="BL161" i="25" s="1"/>
  <c r="P1" i="25" s="1"/>
  <c r="BA162" i="25"/>
  <c r="BD161" i="25"/>
  <c r="BJ161" i="25" s="1"/>
  <c r="N1" i="25" s="1"/>
  <c r="AY162" i="25"/>
  <c r="BD126" i="23"/>
  <c r="AY127" i="23"/>
  <c r="BB132" i="23"/>
  <c r="BA128" i="23"/>
  <c r="BG128" i="23" s="1"/>
  <c r="AX127" i="23"/>
  <c r="BF127" i="23" s="1"/>
  <c r="BE126" i="23"/>
  <c r="AZ129" i="23"/>
  <c r="AX58" i="21"/>
  <c r="BG58" i="21" s="1"/>
  <c r="BF57" i="21"/>
  <c r="BE57" i="21"/>
  <c r="AZ60" i="21"/>
  <c r="BA63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BE129" i="28" l="1"/>
  <c r="BK129" i="28" s="1"/>
  <c r="AZ130" i="28"/>
  <c r="BG131" i="28"/>
  <c r="BM131" i="28" s="1"/>
  <c r="BB132" i="28"/>
  <c r="BD130" i="28"/>
  <c r="BJ130" i="28" s="1"/>
  <c r="AY131" i="28"/>
  <c r="BF130" i="28"/>
  <c r="BL130" i="28" s="1"/>
  <c r="BA131" i="28"/>
  <c r="BD166" i="27"/>
  <c r="BJ166" i="27" s="1"/>
  <c r="AY167" i="27"/>
  <c r="BE166" i="27"/>
  <c r="BK166" i="27" s="1"/>
  <c r="AZ167" i="27"/>
  <c r="BG165" i="27"/>
  <c r="BM165" i="27" s="1"/>
  <c r="BF165" i="27"/>
  <c r="BL165" i="27" s="1"/>
  <c r="BA166" i="27"/>
  <c r="BE164" i="25"/>
  <c r="BK164" i="25" s="1"/>
  <c r="AZ165" i="25"/>
  <c r="BD162" i="25"/>
  <c r="BJ162" i="25" s="1"/>
  <c r="AY163" i="25"/>
  <c r="BF162" i="25"/>
  <c r="BL162" i="25" s="1"/>
  <c r="BG162" i="25"/>
  <c r="BM162" i="25" s="1"/>
  <c r="BA163" i="25"/>
  <c r="AZ130" i="23"/>
  <c r="BD127" i="23"/>
  <c r="AY128" i="23"/>
  <c r="AX128" i="23"/>
  <c r="BF128" i="23" s="1"/>
  <c r="BE127" i="23"/>
  <c r="BA129" i="23"/>
  <c r="BG129" i="23" s="1"/>
  <c r="BB133" i="23"/>
  <c r="AX59" i="2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BD131" i="28" l="1"/>
  <c r="BJ131" i="28" s="1"/>
  <c r="AY132" i="28"/>
  <c r="BG132" i="28"/>
  <c r="BM132" i="28" s="1"/>
  <c r="BB133" i="28"/>
  <c r="BF131" i="28"/>
  <c r="BL131" i="28" s="1"/>
  <c r="BA132" i="28"/>
  <c r="BE130" i="28"/>
  <c r="BK130" i="28" s="1"/>
  <c r="AZ131" i="28"/>
  <c r="BE167" i="27"/>
  <c r="BK167" i="27" s="1"/>
  <c r="AZ168" i="27"/>
  <c r="BD167" i="27"/>
  <c r="BJ167" i="27" s="1"/>
  <c r="AY168" i="27"/>
  <c r="BF166" i="27"/>
  <c r="BL166" i="27" s="1"/>
  <c r="BG166" i="27"/>
  <c r="BM166" i="27" s="1"/>
  <c r="BA167" i="27"/>
  <c r="BG163" i="25"/>
  <c r="BM163" i="25" s="1"/>
  <c r="BF163" i="25"/>
  <c r="BL163" i="25" s="1"/>
  <c r="BA164" i="25"/>
  <c r="BE165" i="25"/>
  <c r="BK165" i="25" s="1"/>
  <c r="AZ166" i="25"/>
  <c r="BD163" i="25"/>
  <c r="BJ163" i="25" s="1"/>
  <c r="AY164" i="25"/>
  <c r="BB134" i="23"/>
  <c r="AZ131" i="23"/>
  <c r="BA130" i="23"/>
  <c r="BG130" i="23" s="1"/>
  <c r="AX129" i="23"/>
  <c r="BE128" i="23"/>
  <c r="BD128" i="23"/>
  <c r="AY129" i="23"/>
  <c r="AX60" i="2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E131" i="28" l="1"/>
  <c r="BK131" i="28" s="1"/>
  <c r="AZ132" i="28"/>
  <c r="BF132" i="28"/>
  <c r="BL132" i="28" s="1"/>
  <c r="BA133" i="28"/>
  <c r="BG133" i="28"/>
  <c r="BM133" i="28" s="1"/>
  <c r="BB134" i="28"/>
  <c r="BD132" i="28"/>
  <c r="BJ132" i="28" s="1"/>
  <c r="AY133" i="28"/>
  <c r="BD168" i="27"/>
  <c r="BJ168" i="27" s="1"/>
  <c r="AY169" i="27"/>
  <c r="BE168" i="27"/>
  <c r="BK168" i="27" s="1"/>
  <c r="AZ169" i="27"/>
  <c r="BG167" i="27"/>
  <c r="BM167" i="27" s="1"/>
  <c r="BF167" i="27"/>
  <c r="BL167" i="27" s="1"/>
  <c r="BA168" i="27"/>
  <c r="BE166" i="25"/>
  <c r="BK166" i="25" s="1"/>
  <c r="AZ167" i="25"/>
  <c r="BG164" i="25"/>
  <c r="BM164" i="25" s="1"/>
  <c r="BF164" i="25"/>
  <c r="BL164" i="25" s="1"/>
  <c r="BA165" i="25"/>
  <c r="BD164" i="25"/>
  <c r="BJ164" i="25" s="1"/>
  <c r="AY165" i="25"/>
  <c r="BD129" i="23"/>
  <c r="AY130" i="23"/>
  <c r="BB135" i="23"/>
  <c r="AX130" i="23"/>
  <c r="BF130" i="23" s="1"/>
  <c r="BE129" i="23"/>
  <c r="BA131" i="23"/>
  <c r="BG131" i="23" s="1"/>
  <c r="BF129" i="23"/>
  <c r="AZ132" i="23"/>
  <c r="AX61" i="2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BF133" i="28" l="1"/>
  <c r="BL133" i="28" s="1"/>
  <c r="BA134" i="28"/>
  <c r="BG134" i="28"/>
  <c r="BM134" i="28" s="1"/>
  <c r="BB135" i="28"/>
  <c r="BE132" i="28"/>
  <c r="BK132" i="28" s="1"/>
  <c r="AZ133" i="28"/>
  <c r="BD133" i="28"/>
  <c r="BJ133" i="28" s="1"/>
  <c r="AY134" i="28"/>
  <c r="BE169" i="27"/>
  <c r="BK169" i="27" s="1"/>
  <c r="AZ170" i="27"/>
  <c r="BD169" i="27"/>
  <c r="BJ169" i="27" s="1"/>
  <c r="AY170" i="27"/>
  <c r="BF168" i="27"/>
  <c r="BL168" i="27" s="1"/>
  <c r="BG168" i="27"/>
  <c r="BM168" i="27" s="1"/>
  <c r="BA169" i="27"/>
  <c r="BF165" i="25"/>
  <c r="BL165" i="25" s="1"/>
  <c r="BG165" i="25"/>
  <c r="BM165" i="25" s="1"/>
  <c r="BA166" i="25"/>
  <c r="BE167" i="25"/>
  <c r="BK167" i="25" s="1"/>
  <c r="AZ168" i="25"/>
  <c r="BD165" i="25"/>
  <c r="BJ165" i="25" s="1"/>
  <c r="AY166" i="25"/>
  <c r="AZ133" i="23"/>
  <c r="BB136" i="23"/>
  <c r="BD130" i="23"/>
  <c r="AY131" i="23"/>
  <c r="BA132" i="23"/>
  <c r="BG132" i="23" s="1"/>
  <c r="AX131" i="23"/>
  <c r="BE130" i="23"/>
  <c r="AX62" i="2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BE133" i="28" l="1"/>
  <c r="BK133" i="28" s="1"/>
  <c r="AZ134" i="28"/>
  <c r="BG135" i="28"/>
  <c r="BM135" i="28" s="1"/>
  <c r="BB136" i="28"/>
  <c r="BD134" i="28"/>
  <c r="BJ134" i="28" s="1"/>
  <c r="AY135" i="28"/>
  <c r="BF134" i="28"/>
  <c r="BL134" i="28" s="1"/>
  <c r="BA135" i="28"/>
  <c r="BE170" i="27"/>
  <c r="BK170" i="27" s="1"/>
  <c r="AZ171" i="27"/>
  <c r="BG169" i="27"/>
  <c r="BM169" i="27" s="1"/>
  <c r="BF169" i="27"/>
  <c r="BL169" i="27" s="1"/>
  <c r="BA170" i="27"/>
  <c r="BD170" i="27"/>
  <c r="BJ170" i="27" s="1"/>
  <c r="AY171" i="27"/>
  <c r="BG166" i="25"/>
  <c r="BM166" i="25" s="1"/>
  <c r="BF166" i="25"/>
  <c r="BL166" i="25" s="1"/>
  <c r="BA167" i="25"/>
  <c r="BD166" i="25"/>
  <c r="BJ166" i="25" s="1"/>
  <c r="AY167" i="25"/>
  <c r="BE168" i="25"/>
  <c r="BK168" i="25" s="1"/>
  <c r="AZ169" i="25"/>
  <c r="AX132" i="23"/>
  <c r="BF132" i="23" s="1"/>
  <c r="BE131" i="23"/>
  <c r="BD131" i="23"/>
  <c r="AY132" i="23"/>
  <c r="BA133" i="23"/>
  <c r="BG133" i="23" s="1"/>
  <c r="AZ134" i="23"/>
  <c r="BF131" i="23"/>
  <c r="BB137" i="23"/>
  <c r="AX63" i="21"/>
  <c r="BG63" i="21" s="1"/>
  <c r="BF62" i="21"/>
  <c r="BE62" i="21"/>
  <c r="BD62" i="21"/>
  <c r="AY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BD135" i="28" l="1"/>
  <c r="BJ135" i="28" s="1"/>
  <c r="AY136" i="28"/>
  <c r="BG136" i="28"/>
  <c r="BM136" i="28" s="1"/>
  <c r="BB137" i="28"/>
  <c r="BF135" i="28"/>
  <c r="BL135" i="28" s="1"/>
  <c r="BA136" i="28"/>
  <c r="BE134" i="28"/>
  <c r="BK134" i="28" s="1"/>
  <c r="AZ135" i="28"/>
  <c r="BE171" i="27"/>
  <c r="BK171" i="27" s="1"/>
  <c r="AZ172" i="27"/>
  <c r="BD171" i="27"/>
  <c r="BJ171" i="27" s="1"/>
  <c r="AY172" i="27"/>
  <c r="BG170" i="27"/>
  <c r="BM170" i="27" s="1"/>
  <c r="BF170" i="27"/>
  <c r="BL170" i="27" s="1"/>
  <c r="BA171" i="27"/>
  <c r="BE169" i="25"/>
  <c r="BK169" i="25" s="1"/>
  <c r="AZ170" i="25"/>
  <c r="BD167" i="25"/>
  <c r="BJ167" i="25" s="1"/>
  <c r="AY168" i="25"/>
  <c r="BF167" i="25"/>
  <c r="BL167" i="25" s="1"/>
  <c r="BG167" i="25"/>
  <c r="BM167" i="25" s="1"/>
  <c r="BA168" i="25"/>
  <c r="BB138" i="23"/>
  <c r="AZ135" i="23"/>
  <c r="BA134" i="23"/>
  <c r="BG134" i="23" s="1"/>
  <c r="BD132" i="23"/>
  <c r="AY133" i="23"/>
  <c r="AX133" i="23"/>
  <c r="BE132" i="23"/>
  <c r="AX64" i="21"/>
  <c r="BG64" i="21" s="1"/>
  <c r="BF63" i="21"/>
  <c r="BE63" i="21"/>
  <c r="BA69" i="21"/>
  <c r="AZ66" i="21"/>
  <c r="BD63" i="21"/>
  <c r="AY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F136" i="28" l="1"/>
  <c r="BL136" i="28" s="1"/>
  <c r="BA137" i="28"/>
  <c r="BG137" i="28"/>
  <c r="BM137" i="28" s="1"/>
  <c r="BB138" i="28"/>
  <c r="BE135" i="28"/>
  <c r="BK135" i="28" s="1"/>
  <c r="AZ136" i="28"/>
  <c r="BD136" i="28"/>
  <c r="BJ136" i="28" s="1"/>
  <c r="AY137" i="28"/>
  <c r="BF171" i="27"/>
  <c r="BL171" i="27" s="1"/>
  <c r="BG171" i="27"/>
  <c r="BM171" i="27" s="1"/>
  <c r="BA172" i="27"/>
  <c r="BD172" i="27"/>
  <c r="BJ172" i="27" s="1"/>
  <c r="AY173" i="27"/>
  <c r="BE172" i="27"/>
  <c r="BK172" i="27" s="1"/>
  <c r="AZ173" i="27"/>
  <c r="BG168" i="25"/>
  <c r="BM168" i="25" s="1"/>
  <c r="BF168" i="25"/>
  <c r="BL168" i="25" s="1"/>
  <c r="BA169" i="25"/>
  <c r="BE170" i="25"/>
  <c r="BK170" i="25" s="1"/>
  <c r="AZ171" i="25"/>
  <c r="BD168" i="25"/>
  <c r="BJ168" i="25" s="1"/>
  <c r="AY169" i="25"/>
  <c r="BD133" i="23"/>
  <c r="AY134" i="23"/>
  <c r="BB139" i="23"/>
  <c r="AX134" i="23"/>
  <c r="BF134" i="23" s="1"/>
  <c r="BE133" i="23"/>
  <c r="BA135" i="23"/>
  <c r="BG135" i="23" s="1"/>
  <c r="BF133" i="23"/>
  <c r="AZ136" i="23"/>
  <c r="AX65" i="21"/>
  <c r="BG65" i="21" s="1"/>
  <c r="BF64" i="21"/>
  <c r="BE64" i="21"/>
  <c r="AZ67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BE136" i="28" l="1"/>
  <c r="BK136" i="28" s="1"/>
  <c r="AZ137" i="28"/>
  <c r="BG138" i="28"/>
  <c r="BM138" i="28" s="1"/>
  <c r="BB139" i="28"/>
  <c r="BF137" i="28"/>
  <c r="BL137" i="28" s="1"/>
  <c r="BA138" i="28"/>
  <c r="BD137" i="28"/>
  <c r="BJ137" i="28" s="1"/>
  <c r="AY138" i="28"/>
  <c r="BD173" i="27"/>
  <c r="BJ173" i="27" s="1"/>
  <c r="AY174" i="27"/>
  <c r="BG172" i="27"/>
  <c r="BM172" i="27" s="1"/>
  <c r="BF172" i="27"/>
  <c r="BL172" i="27" s="1"/>
  <c r="BA173" i="27"/>
  <c r="BE173" i="27"/>
  <c r="BK173" i="27" s="1"/>
  <c r="AZ174" i="27"/>
  <c r="BG169" i="25"/>
  <c r="BM169" i="25" s="1"/>
  <c r="BF169" i="25"/>
  <c r="BL169" i="25" s="1"/>
  <c r="BA170" i="25"/>
  <c r="BD169" i="25"/>
  <c r="BJ169" i="25" s="1"/>
  <c r="AY170" i="25"/>
  <c r="BE171" i="25"/>
  <c r="BK171" i="25" s="1"/>
  <c r="AZ172" i="25"/>
  <c r="AZ137" i="23"/>
  <c r="AX135" i="23"/>
  <c r="BF135" i="23" s="1"/>
  <c r="BE134" i="23"/>
  <c r="BD134" i="23"/>
  <c r="AY135" i="23"/>
  <c r="BA136" i="23"/>
  <c r="BG136" i="23" s="1"/>
  <c r="BB140" i="23"/>
  <c r="AX66" i="2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BF138" i="28" l="1"/>
  <c r="BL138" i="28" s="1"/>
  <c r="BA139" i="28"/>
  <c r="BG139" i="28"/>
  <c r="BM139" i="28" s="1"/>
  <c r="BB140" i="28"/>
  <c r="BD138" i="28"/>
  <c r="BJ138" i="28" s="1"/>
  <c r="AY139" i="28"/>
  <c r="BE137" i="28"/>
  <c r="BK137" i="28" s="1"/>
  <c r="AZ138" i="28"/>
  <c r="BE174" i="27"/>
  <c r="BK174" i="27" s="1"/>
  <c r="AZ175" i="27"/>
  <c r="BG173" i="27"/>
  <c r="BM173" i="27" s="1"/>
  <c r="BF173" i="27"/>
  <c r="BL173" i="27" s="1"/>
  <c r="BA174" i="27"/>
  <c r="BD174" i="27"/>
  <c r="BJ174" i="27" s="1"/>
  <c r="AY175" i="27"/>
  <c r="BD170" i="25"/>
  <c r="BJ170" i="25" s="1"/>
  <c r="AY171" i="25"/>
  <c r="BF170" i="25"/>
  <c r="BL170" i="25" s="1"/>
  <c r="BG170" i="25"/>
  <c r="BM170" i="25" s="1"/>
  <c r="BA171" i="25"/>
  <c r="BE172" i="25"/>
  <c r="BK172" i="25" s="1"/>
  <c r="AZ173" i="25"/>
  <c r="BA137" i="23"/>
  <c r="BG137" i="23" s="1"/>
  <c r="AX136" i="23"/>
  <c r="BE135" i="23"/>
  <c r="AZ138" i="23"/>
  <c r="BB141" i="23"/>
  <c r="BD135" i="23"/>
  <c r="AY136" i="23"/>
  <c r="AX67" i="21"/>
  <c r="BG67" i="21" s="1"/>
  <c r="BF66" i="21"/>
  <c r="BE66" i="21"/>
  <c r="AZ69" i="21"/>
  <c r="BD66" i="21"/>
  <c r="AY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BD139" i="28" l="1"/>
  <c r="BJ139" i="28" s="1"/>
  <c r="AY140" i="28"/>
  <c r="BG140" i="28"/>
  <c r="BM140" i="28" s="1"/>
  <c r="BB141" i="28"/>
  <c r="BE138" i="28"/>
  <c r="BK138" i="28" s="1"/>
  <c r="AZ139" i="28"/>
  <c r="BF139" i="28"/>
  <c r="BL139" i="28" s="1"/>
  <c r="BA140" i="28"/>
  <c r="BD175" i="27"/>
  <c r="BJ175" i="27" s="1"/>
  <c r="AY176" i="27"/>
  <c r="BE175" i="27"/>
  <c r="BK175" i="27" s="1"/>
  <c r="AZ176" i="27"/>
  <c r="BG174" i="27"/>
  <c r="BM174" i="27" s="1"/>
  <c r="BF174" i="27"/>
  <c r="BL174" i="27" s="1"/>
  <c r="BA175" i="27"/>
  <c r="BD171" i="25"/>
  <c r="BJ171" i="25" s="1"/>
  <c r="AY172" i="25"/>
  <c r="BE173" i="25"/>
  <c r="BK173" i="25" s="1"/>
  <c r="AZ174" i="25"/>
  <c r="BG171" i="25"/>
  <c r="BM171" i="25" s="1"/>
  <c r="BF171" i="25"/>
  <c r="BL171" i="25" s="1"/>
  <c r="BA172" i="25"/>
  <c r="AX137" i="23"/>
  <c r="BF137" i="23" s="1"/>
  <c r="BE136" i="23"/>
  <c r="BD136" i="23"/>
  <c r="AY137" i="23"/>
  <c r="BA138" i="23"/>
  <c r="BG138" i="23" s="1"/>
  <c r="BB142" i="23"/>
  <c r="AZ139" i="23"/>
  <c r="BF136" i="23"/>
  <c r="AX68" i="2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BE139" i="28" l="1"/>
  <c r="BK139" i="28" s="1"/>
  <c r="AZ140" i="28"/>
  <c r="BG141" i="28"/>
  <c r="BM141" i="28" s="1"/>
  <c r="BB142" i="28"/>
  <c r="BF140" i="28"/>
  <c r="BL140" i="28" s="1"/>
  <c r="BA141" i="28"/>
  <c r="BD140" i="28"/>
  <c r="BJ140" i="28" s="1"/>
  <c r="AY141" i="28"/>
  <c r="BG175" i="27"/>
  <c r="BM175" i="27" s="1"/>
  <c r="BF175" i="27"/>
  <c r="BL175" i="27" s="1"/>
  <c r="BA176" i="27"/>
  <c r="BE176" i="27"/>
  <c r="BK176" i="27" s="1"/>
  <c r="AZ177" i="27"/>
  <c r="BD176" i="27"/>
  <c r="BJ176" i="27" s="1"/>
  <c r="AY177" i="27"/>
  <c r="BG172" i="25"/>
  <c r="BM172" i="25" s="1"/>
  <c r="BF172" i="25"/>
  <c r="BL172" i="25" s="1"/>
  <c r="BA173" i="25"/>
  <c r="BE174" i="25"/>
  <c r="BK174" i="25" s="1"/>
  <c r="AZ175" i="25"/>
  <c r="BD172" i="25"/>
  <c r="BJ172" i="25" s="1"/>
  <c r="AY173" i="25"/>
  <c r="BM78" i="23"/>
  <c r="BM96" i="23"/>
  <c r="BM37" i="23"/>
  <c r="BM98" i="23"/>
  <c r="BM110" i="23"/>
  <c r="BM16" i="23"/>
  <c r="BM134" i="23"/>
  <c r="BM35" i="23"/>
  <c r="BM114" i="23"/>
  <c r="BM127" i="23"/>
  <c r="BM118" i="23"/>
  <c r="BM52" i="23"/>
  <c r="BM51" i="23"/>
  <c r="BM39" i="23"/>
  <c r="BM22" i="23"/>
  <c r="BM54" i="23"/>
  <c r="BM77" i="23"/>
  <c r="BM19" i="23"/>
  <c r="BM107" i="23"/>
  <c r="BM104" i="23"/>
  <c r="BM44" i="23"/>
  <c r="BM79" i="23"/>
  <c r="BM17" i="23"/>
  <c r="BM125" i="23"/>
  <c r="BM126" i="23"/>
  <c r="BM14" i="23"/>
  <c r="BM64" i="23"/>
  <c r="BM119" i="23"/>
  <c r="BM112" i="23"/>
  <c r="BM32" i="23"/>
  <c r="BM55" i="23"/>
  <c r="BM36" i="23"/>
  <c r="BM108" i="23"/>
  <c r="BM57" i="23"/>
  <c r="BM20" i="23"/>
  <c r="BM106" i="23"/>
  <c r="BM56" i="23"/>
  <c r="BM26" i="23"/>
  <c r="BM111" i="23"/>
  <c r="BM71" i="23"/>
  <c r="BM47" i="23"/>
  <c r="BM21" i="23"/>
  <c r="BM61" i="23"/>
  <c r="BM62" i="23"/>
  <c r="BM94" i="23"/>
  <c r="BM135" i="23"/>
  <c r="BM68" i="23"/>
  <c r="BM30" i="23"/>
  <c r="BM89" i="23"/>
  <c r="BM42" i="23"/>
  <c r="BM67" i="23"/>
  <c r="BM82" i="23"/>
  <c r="BM58" i="23"/>
  <c r="BM25" i="23"/>
  <c r="BM75" i="23"/>
  <c r="BM85" i="23"/>
  <c r="BM88" i="23"/>
  <c r="BM65" i="23"/>
  <c r="BM99" i="23"/>
  <c r="BM128" i="23"/>
  <c r="BM59" i="23"/>
  <c r="BM53" i="23"/>
  <c r="BM70" i="23"/>
  <c r="BM49" i="23"/>
  <c r="BM121" i="23"/>
  <c r="BM109" i="23"/>
  <c r="BM93" i="23"/>
  <c r="BM18" i="23"/>
  <c r="BM86" i="23"/>
  <c r="BM38" i="23"/>
  <c r="BM73" i="23"/>
  <c r="BM46" i="23"/>
  <c r="BM24" i="23"/>
  <c r="BM132" i="23"/>
  <c r="BM66" i="23"/>
  <c r="BM33" i="23"/>
  <c r="BM113" i="23"/>
  <c r="BM122" i="23"/>
  <c r="BM123" i="23"/>
  <c r="BM81" i="23"/>
  <c r="BM102" i="23"/>
  <c r="BM72" i="23"/>
  <c r="BM129" i="23"/>
  <c r="BM76" i="23"/>
  <c r="BM23" i="23"/>
  <c r="BM120" i="23"/>
  <c r="BM103" i="23"/>
  <c r="BM105" i="23"/>
  <c r="BM50" i="23"/>
  <c r="BM97" i="23"/>
  <c r="BM117" i="23"/>
  <c r="BM41" i="23"/>
  <c r="BM131" i="23"/>
  <c r="BM115" i="23"/>
  <c r="BM31" i="23"/>
  <c r="BM100" i="23"/>
  <c r="BM124" i="23"/>
  <c r="BM29" i="23"/>
  <c r="BM95" i="23"/>
  <c r="BM40" i="23"/>
  <c r="BM83" i="23"/>
  <c r="BM130" i="23"/>
  <c r="BM45" i="23"/>
  <c r="BM27" i="23"/>
  <c r="BM116" i="23"/>
  <c r="BM92" i="23"/>
  <c r="BM48" i="23"/>
  <c r="BM80" i="23"/>
  <c r="BM28" i="23"/>
  <c r="BM101" i="23"/>
  <c r="BM69" i="23"/>
  <c r="BM90" i="23"/>
  <c r="BM43" i="23"/>
  <c r="BM15" i="23"/>
  <c r="BM91" i="23"/>
  <c r="BM74" i="23"/>
  <c r="BM60" i="23"/>
  <c r="BM84" i="23"/>
  <c r="BM63" i="23"/>
  <c r="BM34" i="23"/>
  <c r="BM133" i="23"/>
  <c r="BM87" i="23"/>
  <c r="BM136" i="23"/>
  <c r="BB143" i="23"/>
  <c r="BA139" i="23"/>
  <c r="BG139" i="23" s="1"/>
  <c r="AZ140" i="23"/>
  <c r="BD137" i="23"/>
  <c r="AY138" i="23"/>
  <c r="AX138" i="23"/>
  <c r="BM137" i="23"/>
  <c r="BE137" i="23"/>
  <c r="AX69" i="21"/>
  <c r="BG69" i="21" s="1"/>
  <c r="BF68" i="21"/>
  <c r="BE68" i="21"/>
  <c r="BA74" i="21"/>
  <c r="BD68" i="21"/>
  <c r="AY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BD141" i="28" l="1"/>
  <c r="BJ141" i="28" s="1"/>
  <c r="AY142" i="28"/>
  <c r="BF141" i="28"/>
  <c r="BL141" i="28" s="1"/>
  <c r="BA142" i="28"/>
  <c r="BG142" i="28"/>
  <c r="BM142" i="28" s="1"/>
  <c r="BB143" i="28"/>
  <c r="BE140" i="28"/>
  <c r="BK140" i="28" s="1"/>
  <c r="AZ141" i="28"/>
  <c r="BD177" i="27"/>
  <c r="BJ177" i="27" s="1"/>
  <c r="AY178" i="27"/>
  <c r="BE177" i="27"/>
  <c r="BK177" i="27" s="1"/>
  <c r="AZ178" i="27"/>
  <c r="BG176" i="27"/>
  <c r="BM176" i="27" s="1"/>
  <c r="BF176" i="27"/>
  <c r="BL176" i="27" s="1"/>
  <c r="BA177" i="27"/>
  <c r="BD173" i="25"/>
  <c r="BJ173" i="25" s="1"/>
  <c r="AY174" i="25"/>
  <c r="BE175" i="25"/>
  <c r="BK175" i="25" s="1"/>
  <c r="AZ176" i="25"/>
  <c r="BG173" i="25"/>
  <c r="BM173" i="25" s="1"/>
  <c r="BF173" i="25"/>
  <c r="BL173" i="25" s="1"/>
  <c r="BA174" i="25"/>
  <c r="AX139" i="23"/>
  <c r="BF139" i="23" s="1"/>
  <c r="BM138" i="23"/>
  <c r="BE138" i="23"/>
  <c r="BK137" i="23" s="1"/>
  <c r="BD138" i="23"/>
  <c r="AY139" i="23"/>
  <c r="AZ141" i="23"/>
  <c r="BF138" i="23"/>
  <c r="BB144" i="23"/>
  <c r="BA140" i="23"/>
  <c r="BG140" i="23" s="1"/>
  <c r="AX70" i="2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BF142" i="28" l="1"/>
  <c r="BL142" i="28" s="1"/>
  <c r="BA143" i="28"/>
  <c r="BE141" i="28"/>
  <c r="BK141" i="28" s="1"/>
  <c r="AZ142" i="28"/>
  <c r="BG143" i="28"/>
  <c r="BM143" i="28" s="1"/>
  <c r="BB144" i="28"/>
  <c r="BD142" i="28"/>
  <c r="BJ142" i="28" s="1"/>
  <c r="AY143" i="28"/>
  <c r="BG177" i="27"/>
  <c r="BM177" i="27" s="1"/>
  <c r="BF177" i="27"/>
  <c r="BL177" i="27" s="1"/>
  <c r="BA178" i="27"/>
  <c r="BE178" i="27"/>
  <c r="BK178" i="27" s="1"/>
  <c r="AZ179" i="27"/>
  <c r="BD178" i="27"/>
  <c r="BJ178" i="27" s="1"/>
  <c r="AY179" i="27"/>
  <c r="BF174" i="25"/>
  <c r="BL174" i="25" s="1"/>
  <c r="BG174" i="25"/>
  <c r="BM174" i="25" s="1"/>
  <c r="BA175" i="25"/>
  <c r="BD174" i="25"/>
  <c r="BJ174" i="25" s="1"/>
  <c r="AY175" i="25"/>
  <c r="BE176" i="25"/>
  <c r="BK176" i="25" s="1"/>
  <c r="AZ177" i="25"/>
  <c r="BL138" i="23"/>
  <c r="BL69" i="23"/>
  <c r="BL53" i="23"/>
  <c r="BL87" i="23"/>
  <c r="BL94" i="23"/>
  <c r="BL90" i="23"/>
  <c r="BL129" i="23"/>
  <c r="BL120" i="23"/>
  <c r="BL97" i="23"/>
  <c r="BL116" i="23"/>
  <c r="BL105" i="23"/>
  <c r="BL55" i="23"/>
  <c r="BL23" i="23"/>
  <c r="BL70" i="23"/>
  <c r="BL38" i="23"/>
  <c r="BL130" i="23"/>
  <c r="BL30" i="23"/>
  <c r="BL73" i="23"/>
  <c r="BL52" i="23"/>
  <c r="BL113" i="23"/>
  <c r="BL107" i="23"/>
  <c r="BL131" i="23"/>
  <c r="BL47" i="23"/>
  <c r="BL25" i="23"/>
  <c r="BL99" i="23"/>
  <c r="BL111" i="23"/>
  <c r="BL18" i="23"/>
  <c r="BL50" i="23"/>
  <c r="BL122" i="23"/>
  <c r="BL95" i="23"/>
  <c r="BL132" i="23"/>
  <c r="BL43" i="23"/>
  <c r="BL92" i="23"/>
  <c r="BL85" i="23"/>
  <c r="BL136" i="23"/>
  <c r="BL21" i="23"/>
  <c r="BL44" i="23"/>
  <c r="BL89" i="23"/>
  <c r="BL91" i="23"/>
  <c r="BL61" i="23"/>
  <c r="BL134" i="23"/>
  <c r="BL127" i="23"/>
  <c r="BL77" i="23"/>
  <c r="BL54" i="23"/>
  <c r="BL16" i="23"/>
  <c r="BL34" i="23"/>
  <c r="BL20" i="23"/>
  <c r="BL29" i="23"/>
  <c r="BL76" i="23"/>
  <c r="BL133" i="23"/>
  <c r="BL124" i="23"/>
  <c r="BL96" i="23"/>
  <c r="BL102" i="23"/>
  <c r="BL64" i="23"/>
  <c r="BL65" i="23"/>
  <c r="BL119" i="23"/>
  <c r="BL17" i="23"/>
  <c r="BL135" i="23"/>
  <c r="BL110" i="23"/>
  <c r="BL26" i="23"/>
  <c r="BL39" i="23"/>
  <c r="BL19" i="23"/>
  <c r="BL82" i="23"/>
  <c r="BL24" i="23"/>
  <c r="BL40" i="23"/>
  <c r="BL137" i="23"/>
  <c r="BL28" i="23"/>
  <c r="BL98" i="23"/>
  <c r="BL51" i="23"/>
  <c r="BL114" i="23"/>
  <c r="BL37" i="23"/>
  <c r="BL100" i="23"/>
  <c r="BL36" i="23"/>
  <c r="BL75" i="23"/>
  <c r="BL33" i="23"/>
  <c r="BL80" i="23"/>
  <c r="BL126" i="23"/>
  <c r="BL125" i="23"/>
  <c r="BL32" i="23"/>
  <c r="BL22" i="23"/>
  <c r="BL56" i="23"/>
  <c r="BL68" i="23"/>
  <c r="BL63" i="23"/>
  <c r="BL49" i="23"/>
  <c r="BL71" i="23"/>
  <c r="BL45" i="23"/>
  <c r="BL117" i="23"/>
  <c r="BL60" i="23"/>
  <c r="BL109" i="23"/>
  <c r="BL121" i="23"/>
  <c r="BL101" i="23"/>
  <c r="BL67" i="23"/>
  <c r="BL14" i="23"/>
  <c r="BL128" i="23"/>
  <c r="BL27" i="23"/>
  <c r="BL35" i="23"/>
  <c r="BL15" i="23"/>
  <c r="BL66" i="23"/>
  <c r="BL123" i="23"/>
  <c r="BL31" i="23"/>
  <c r="BL41" i="23"/>
  <c r="BL84" i="23"/>
  <c r="BL79" i="23"/>
  <c r="BL58" i="23"/>
  <c r="BL86" i="23"/>
  <c r="BL57" i="23"/>
  <c r="BL72" i="23"/>
  <c r="BL104" i="23"/>
  <c r="BL46" i="23"/>
  <c r="BL62" i="23"/>
  <c r="BL42" i="23"/>
  <c r="BL88" i="23"/>
  <c r="BL83" i="23"/>
  <c r="BL108" i="23"/>
  <c r="BL115" i="23"/>
  <c r="BL59" i="23"/>
  <c r="BL93" i="23"/>
  <c r="BL48" i="23"/>
  <c r="BL78" i="23"/>
  <c r="BL118" i="23"/>
  <c r="BL103" i="23"/>
  <c r="BL74" i="23"/>
  <c r="BL81" i="23"/>
  <c r="BL112" i="23"/>
  <c r="BL106" i="23"/>
  <c r="BL139" i="23"/>
  <c r="BJ138" i="23"/>
  <c r="BJ94" i="23"/>
  <c r="BJ18" i="23"/>
  <c r="BJ71" i="23"/>
  <c r="BJ116" i="23"/>
  <c r="BJ121" i="23"/>
  <c r="BJ125" i="23"/>
  <c r="BJ59" i="23"/>
  <c r="BJ119" i="23"/>
  <c r="BJ86" i="23"/>
  <c r="BJ28" i="23"/>
  <c r="BJ72" i="23"/>
  <c r="BJ38" i="23"/>
  <c r="BJ126" i="23"/>
  <c r="BJ93" i="23"/>
  <c r="BJ48" i="23"/>
  <c r="BJ70" i="23"/>
  <c r="BJ34" i="23"/>
  <c r="BJ95" i="23"/>
  <c r="BJ51" i="23"/>
  <c r="BJ77" i="23"/>
  <c r="BJ80" i="23"/>
  <c r="BJ127" i="23"/>
  <c r="BJ37" i="23"/>
  <c r="BJ19" i="23"/>
  <c r="BJ39" i="23"/>
  <c r="BJ61" i="23"/>
  <c r="BJ84" i="23"/>
  <c r="BJ45" i="23"/>
  <c r="BJ92" i="23"/>
  <c r="BJ122" i="23"/>
  <c r="BJ14" i="23"/>
  <c r="BJ128" i="23"/>
  <c r="BJ52" i="23"/>
  <c r="BJ87" i="23"/>
  <c r="BJ99" i="23"/>
  <c r="BJ24" i="23"/>
  <c r="BJ40" i="23"/>
  <c r="BJ79" i="23"/>
  <c r="BJ17" i="23"/>
  <c r="BJ129" i="23"/>
  <c r="BJ81" i="23"/>
  <c r="BJ41" i="23"/>
  <c r="BJ88" i="23"/>
  <c r="BJ74" i="23"/>
  <c r="BJ29" i="23"/>
  <c r="BJ16" i="23"/>
  <c r="BJ82" i="23"/>
  <c r="BJ98" i="23"/>
  <c r="BJ130" i="23"/>
  <c r="BJ21" i="23"/>
  <c r="BJ66" i="23"/>
  <c r="BJ76" i="23"/>
  <c r="BJ117" i="23"/>
  <c r="BJ96" i="23"/>
  <c r="BJ31" i="23"/>
  <c r="BJ105" i="23"/>
  <c r="BJ102" i="23"/>
  <c r="BJ131" i="23"/>
  <c r="BJ112" i="23"/>
  <c r="BJ26" i="23"/>
  <c r="BJ32" i="23"/>
  <c r="BJ35" i="23"/>
  <c r="BJ111" i="23"/>
  <c r="BJ97" i="23"/>
  <c r="BJ118" i="23"/>
  <c r="BJ55" i="23"/>
  <c r="BJ132" i="23"/>
  <c r="BJ104" i="23"/>
  <c r="BJ73" i="23"/>
  <c r="BJ123" i="23"/>
  <c r="BJ136" i="23"/>
  <c r="BJ108" i="23"/>
  <c r="BJ67" i="23"/>
  <c r="BJ20" i="23"/>
  <c r="BJ36" i="23"/>
  <c r="BJ83" i="23"/>
  <c r="BJ133" i="23"/>
  <c r="BJ44" i="23"/>
  <c r="BJ106" i="23"/>
  <c r="BJ65" i="23"/>
  <c r="BJ91" i="23"/>
  <c r="BJ27" i="23"/>
  <c r="BJ47" i="23"/>
  <c r="BJ69" i="23"/>
  <c r="BJ78" i="23"/>
  <c r="BJ134" i="23"/>
  <c r="BJ135" i="23"/>
  <c r="BJ85" i="23"/>
  <c r="BJ42" i="23"/>
  <c r="BJ54" i="23"/>
  <c r="BJ89" i="23"/>
  <c r="BJ56" i="23"/>
  <c r="BJ58" i="23"/>
  <c r="BJ64" i="23"/>
  <c r="BJ53" i="23"/>
  <c r="BJ57" i="23"/>
  <c r="BJ46" i="23"/>
  <c r="BJ49" i="23"/>
  <c r="BJ62" i="23"/>
  <c r="BJ50" i="23"/>
  <c r="BJ124" i="23"/>
  <c r="BJ68" i="23"/>
  <c r="BJ110" i="23"/>
  <c r="BJ25" i="23"/>
  <c r="BJ22" i="23"/>
  <c r="BJ100" i="23"/>
  <c r="BJ75" i="23"/>
  <c r="BJ101" i="23"/>
  <c r="BJ33" i="23"/>
  <c r="BJ43" i="23"/>
  <c r="BJ15" i="23"/>
  <c r="BJ60" i="23"/>
  <c r="BJ109" i="23"/>
  <c r="BJ103" i="23"/>
  <c r="BJ115" i="23"/>
  <c r="BJ63" i="23"/>
  <c r="BJ120" i="23"/>
  <c r="BJ30" i="23"/>
  <c r="BJ23" i="23"/>
  <c r="BJ90" i="23"/>
  <c r="BJ113" i="23"/>
  <c r="BJ114" i="23"/>
  <c r="BJ107" i="23"/>
  <c r="BK138" i="23"/>
  <c r="BK63" i="23"/>
  <c r="BK82" i="23"/>
  <c r="BK30" i="23"/>
  <c r="BK68" i="23"/>
  <c r="BK122" i="23"/>
  <c r="BK123" i="23"/>
  <c r="BK90" i="23"/>
  <c r="BK72" i="23"/>
  <c r="BK119" i="23"/>
  <c r="BK78" i="23"/>
  <c r="BK50" i="23"/>
  <c r="BK104" i="23"/>
  <c r="BK107" i="23"/>
  <c r="BK47" i="23"/>
  <c r="BK111" i="23"/>
  <c r="BK124" i="23"/>
  <c r="BK46" i="23"/>
  <c r="BK23" i="23"/>
  <c r="BK77" i="23"/>
  <c r="BK57" i="23"/>
  <c r="BK135" i="23"/>
  <c r="BK99" i="23"/>
  <c r="BK56" i="23"/>
  <c r="BK17" i="23"/>
  <c r="BK73" i="23"/>
  <c r="BK31" i="23"/>
  <c r="BK125" i="23"/>
  <c r="BK84" i="23"/>
  <c r="BK28" i="23"/>
  <c r="BK16" i="23"/>
  <c r="BK118" i="23"/>
  <c r="BK65" i="23"/>
  <c r="BK95" i="23"/>
  <c r="BK27" i="23"/>
  <c r="BK126" i="23"/>
  <c r="BK33" i="23"/>
  <c r="BK91" i="23"/>
  <c r="BK79" i="23"/>
  <c r="BK19" i="23"/>
  <c r="BK26" i="23"/>
  <c r="BK86" i="23"/>
  <c r="BK29" i="23"/>
  <c r="BK62" i="23"/>
  <c r="BK24" i="23"/>
  <c r="BK38" i="23"/>
  <c r="BK74" i="23"/>
  <c r="BK34" i="23"/>
  <c r="BK76" i="23"/>
  <c r="BK117" i="23"/>
  <c r="BK127" i="23"/>
  <c r="BK134" i="23"/>
  <c r="BK98" i="23"/>
  <c r="BK54" i="23"/>
  <c r="BK44" i="23"/>
  <c r="BK49" i="23"/>
  <c r="BK18" i="23"/>
  <c r="BK108" i="23"/>
  <c r="BK89" i="23"/>
  <c r="BK64" i="23"/>
  <c r="BK113" i="23"/>
  <c r="BK40" i="23"/>
  <c r="BK22" i="23"/>
  <c r="BK128" i="23"/>
  <c r="BK133" i="23"/>
  <c r="BK71" i="23"/>
  <c r="BK39" i="23"/>
  <c r="BK103" i="23"/>
  <c r="BK85" i="23"/>
  <c r="BK43" i="23"/>
  <c r="BK105" i="23"/>
  <c r="BK25" i="23"/>
  <c r="BK129" i="23"/>
  <c r="BK21" i="23"/>
  <c r="BK42" i="23"/>
  <c r="BK70" i="23"/>
  <c r="BK110" i="23"/>
  <c r="BK61" i="23"/>
  <c r="BK109" i="23"/>
  <c r="BK53" i="23"/>
  <c r="BK130" i="23"/>
  <c r="BK94" i="23"/>
  <c r="BK83" i="23"/>
  <c r="BK81" i="23"/>
  <c r="BK59" i="23"/>
  <c r="BK102" i="23"/>
  <c r="BK66" i="23"/>
  <c r="BK51" i="23"/>
  <c r="BK116" i="23"/>
  <c r="BK100" i="23"/>
  <c r="BK131" i="23"/>
  <c r="BK92" i="23"/>
  <c r="BK14" i="23"/>
  <c r="BK115" i="23"/>
  <c r="BK112" i="23"/>
  <c r="BK52" i="23"/>
  <c r="BK37" i="23"/>
  <c r="BK15" i="23"/>
  <c r="BK67" i="23"/>
  <c r="BK58" i="23"/>
  <c r="BK96" i="23"/>
  <c r="BK132" i="23"/>
  <c r="BK41" i="23"/>
  <c r="BK45" i="23"/>
  <c r="BK101" i="23"/>
  <c r="BK88" i="23"/>
  <c r="BK106" i="23"/>
  <c r="BK69" i="23"/>
  <c r="BK20" i="23"/>
  <c r="BK136" i="23"/>
  <c r="BK120" i="23"/>
  <c r="BK97" i="23"/>
  <c r="BK114" i="23"/>
  <c r="BK87" i="23"/>
  <c r="BK121" i="23"/>
  <c r="BK55" i="23"/>
  <c r="BK60" i="23"/>
  <c r="BK32" i="23"/>
  <c r="BK75" i="23"/>
  <c r="BK48" i="23"/>
  <c r="BK80" i="23"/>
  <c r="BK35" i="23"/>
  <c r="BK93" i="23"/>
  <c r="BK36" i="23"/>
  <c r="BJ137" i="23"/>
  <c r="AZ142" i="23"/>
  <c r="BD139" i="23"/>
  <c r="BJ139" i="23" s="1"/>
  <c r="AY140" i="23"/>
  <c r="BA141" i="23"/>
  <c r="BG141" i="23" s="1"/>
  <c r="BB145" i="23"/>
  <c r="AX140" i="23"/>
  <c r="BM139" i="23"/>
  <c r="BE139" i="23"/>
  <c r="BK139" i="23" s="1"/>
  <c r="AX71" i="21"/>
  <c r="BG71" i="21" s="1"/>
  <c r="BF70" i="21"/>
  <c r="BE70" i="21"/>
  <c r="AZ73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BD143" i="28" l="1"/>
  <c r="BJ143" i="28" s="1"/>
  <c r="AY144" i="28"/>
  <c r="BG144" i="28"/>
  <c r="BM144" i="28" s="1"/>
  <c r="BB145" i="28"/>
  <c r="BE142" i="28"/>
  <c r="BK142" i="28" s="1"/>
  <c r="AZ143" i="28"/>
  <c r="BF143" i="28"/>
  <c r="BL143" i="28" s="1"/>
  <c r="BA144" i="28"/>
  <c r="BD179" i="27"/>
  <c r="BJ179" i="27" s="1"/>
  <c r="AY180" i="27"/>
  <c r="BE179" i="27"/>
  <c r="BK179" i="27" s="1"/>
  <c r="AZ180" i="27"/>
  <c r="BG178" i="27"/>
  <c r="BM178" i="27" s="1"/>
  <c r="BF178" i="27"/>
  <c r="BL178" i="27" s="1"/>
  <c r="BA179" i="27"/>
  <c r="BE177" i="25"/>
  <c r="BK177" i="25" s="1"/>
  <c r="AZ178" i="25"/>
  <c r="BD175" i="25"/>
  <c r="BJ175" i="25" s="1"/>
  <c r="AY176" i="25"/>
  <c r="BG175" i="25"/>
  <c r="BM175" i="25" s="1"/>
  <c r="BF175" i="25"/>
  <c r="BL175" i="25" s="1"/>
  <c r="BA176" i="25"/>
  <c r="AX141" i="23"/>
  <c r="BF141" i="23" s="1"/>
  <c r="BL141" i="23" s="1"/>
  <c r="BM140" i="23"/>
  <c r="BE140" i="23"/>
  <c r="BK140" i="23" s="1"/>
  <c r="BB146" i="23"/>
  <c r="BA142" i="23"/>
  <c r="BG142" i="23" s="1"/>
  <c r="BF140" i="23"/>
  <c r="BL140" i="23" s="1"/>
  <c r="BD140" i="23"/>
  <c r="BJ140" i="23" s="1"/>
  <c r="AY141" i="23"/>
  <c r="AZ143" i="23"/>
  <c r="AX72" i="21"/>
  <c r="BG72" i="21" s="1"/>
  <c r="BF71" i="21"/>
  <c r="BE71" i="21"/>
  <c r="AZ74" i="21"/>
  <c r="BA77" i="21"/>
  <c r="BD71" i="21"/>
  <c r="AY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BE143" i="28" l="1"/>
  <c r="BK143" i="28" s="1"/>
  <c r="AZ144" i="28"/>
  <c r="BG145" i="28"/>
  <c r="BM145" i="28" s="1"/>
  <c r="BB146" i="28"/>
  <c r="BF144" i="28"/>
  <c r="BL144" i="28" s="1"/>
  <c r="BA145" i="28"/>
  <c r="BD144" i="28"/>
  <c r="BJ144" i="28" s="1"/>
  <c r="AY145" i="28"/>
  <c r="BD180" i="27"/>
  <c r="BJ180" i="27" s="1"/>
  <c r="AY181" i="27"/>
  <c r="BG179" i="27"/>
  <c r="BM179" i="27" s="1"/>
  <c r="BF179" i="27"/>
  <c r="BL179" i="27" s="1"/>
  <c r="BA180" i="27"/>
  <c r="BE180" i="27"/>
  <c r="BK180" i="27" s="1"/>
  <c r="AZ181" i="27"/>
  <c r="BE178" i="25"/>
  <c r="BK178" i="25" s="1"/>
  <c r="AZ179" i="25"/>
  <c r="BG176" i="25"/>
  <c r="BM176" i="25" s="1"/>
  <c r="BF176" i="25"/>
  <c r="BL176" i="25" s="1"/>
  <c r="BA177" i="25"/>
  <c r="BD176" i="25"/>
  <c r="BJ176" i="25" s="1"/>
  <c r="AY177" i="25"/>
  <c r="BD141" i="23"/>
  <c r="BJ141" i="23" s="1"/>
  <c r="AY142" i="23"/>
  <c r="BA143" i="23"/>
  <c r="BG143" i="23" s="1"/>
  <c r="AZ144" i="23"/>
  <c r="BB147" i="23"/>
  <c r="AX142" i="23"/>
  <c r="BF142" i="23" s="1"/>
  <c r="BL142" i="23" s="1"/>
  <c r="BM141" i="23"/>
  <c r="BE141" i="23"/>
  <c r="BK141" i="23" s="1"/>
  <c r="AX73" i="2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F145" i="28" l="1"/>
  <c r="BL145" i="28" s="1"/>
  <c r="BA146" i="28"/>
  <c r="BD145" i="28"/>
  <c r="BJ145" i="28" s="1"/>
  <c r="AY146" i="28"/>
  <c r="BG146" i="28"/>
  <c r="BM146" i="28" s="1"/>
  <c r="BB147" i="28"/>
  <c r="BE144" i="28"/>
  <c r="BK144" i="28" s="1"/>
  <c r="AZ145" i="28"/>
  <c r="BE181" i="27"/>
  <c r="BK181" i="27" s="1"/>
  <c r="AZ182" i="27"/>
  <c r="BG180" i="27"/>
  <c r="BM180" i="27" s="1"/>
  <c r="BF180" i="27"/>
  <c r="BL180" i="27" s="1"/>
  <c r="BA181" i="27"/>
  <c r="BD181" i="27"/>
  <c r="BJ181" i="27" s="1"/>
  <c r="AY182" i="27"/>
  <c r="BG177" i="25"/>
  <c r="BM177" i="25" s="1"/>
  <c r="BF177" i="25"/>
  <c r="BL177" i="25" s="1"/>
  <c r="BA178" i="25"/>
  <c r="BE179" i="25"/>
  <c r="BK179" i="25" s="1"/>
  <c r="AZ180" i="25"/>
  <c r="BD177" i="25"/>
  <c r="BJ177" i="25" s="1"/>
  <c r="AY178" i="25"/>
  <c r="BB148" i="23"/>
  <c r="AZ145" i="23"/>
  <c r="BA144" i="23"/>
  <c r="BG144" i="23" s="1"/>
  <c r="BD142" i="23"/>
  <c r="BJ142" i="23" s="1"/>
  <c r="AY143" i="23"/>
  <c r="AX143" i="23"/>
  <c r="BM142" i="23"/>
  <c r="BE142" i="23"/>
  <c r="BK142" i="23" s="1"/>
  <c r="AX74" i="2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BE145" i="28" l="1"/>
  <c r="BK145" i="28" s="1"/>
  <c r="AZ146" i="28"/>
  <c r="BG147" i="28"/>
  <c r="BM147" i="28" s="1"/>
  <c r="BB148" i="28"/>
  <c r="BD146" i="28"/>
  <c r="BJ146" i="28" s="1"/>
  <c r="AY147" i="28"/>
  <c r="BF146" i="28"/>
  <c r="BL146" i="28" s="1"/>
  <c r="BA147" i="28"/>
  <c r="BE182" i="27"/>
  <c r="BK182" i="27" s="1"/>
  <c r="AZ183" i="27"/>
  <c r="BD182" i="27"/>
  <c r="BJ182" i="27" s="1"/>
  <c r="AY183" i="27"/>
  <c r="BG181" i="27"/>
  <c r="BM181" i="27" s="1"/>
  <c r="BF181" i="27"/>
  <c r="BL181" i="27" s="1"/>
  <c r="BA182" i="27"/>
  <c r="BD178" i="25"/>
  <c r="BJ178" i="25" s="1"/>
  <c r="AY179" i="25"/>
  <c r="BE180" i="25"/>
  <c r="BK180" i="25" s="1"/>
  <c r="AZ181" i="25"/>
  <c r="BG178" i="25"/>
  <c r="BM178" i="25" s="1"/>
  <c r="BF178" i="25"/>
  <c r="BL178" i="25" s="1"/>
  <c r="BA179" i="25"/>
  <c r="AX144" i="23"/>
  <c r="BF144" i="23" s="1"/>
  <c r="BL144" i="23" s="1"/>
  <c r="BM143" i="23"/>
  <c r="BE143" i="23"/>
  <c r="BK143" i="23" s="1"/>
  <c r="AZ146" i="23"/>
  <c r="BD143" i="23"/>
  <c r="BJ143" i="23" s="1"/>
  <c r="AY144" i="23"/>
  <c r="BA145" i="23"/>
  <c r="BG145" i="23" s="1"/>
  <c r="BF143" i="23"/>
  <c r="BL143" i="23" s="1"/>
  <c r="BB149" i="23"/>
  <c r="AX75" i="2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D147" i="28" l="1"/>
  <c r="BJ147" i="28" s="1"/>
  <c r="AY148" i="28"/>
  <c r="BG148" i="28"/>
  <c r="BM148" i="28" s="1"/>
  <c r="BB149" i="28"/>
  <c r="BF147" i="28"/>
  <c r="BL147" i="28" s="1"/>
  <c r="BA148" i="28"/>
  <c r="BE146" i="28"/>
  <c r="BK146" i="28" s="1"/>
  <c r="AZ147" i="28"/>
  <c r="BF182" i="27"/>
  <c r="BL182" i="27" s="1"/>
  <c r="BG182" i="27"/>
  <c r="BM182" i="27" s="1"/>
  <c r="BA183" i="27"/>
  <c r="BE183" i="27"/>
  <c r="BK183" i="27" s="1"/>
  <c r="AZ184" i="27"/>
  <c r="BD183" i="27"/>
  <c r="BJ183" i="27" s="1"/>
  <c r="AY184" i="27"/>
  <c r="BG179" i="25"/>
  <c r="BM179" i="25" s="1"/>
  <c r="BF179" i="25"/>
  <c r="BL179" i="25" s="1"/>
  <c r="BA180" i="25"/>
  <c r="BD179" i="25"/>
  <c r="BJ179" i="25" s="1"/>
  <c r="AY180" i="25"/>
  <c r="BE181" i="25"/>
  <c r="BK181" i="25" s="1"/>
  <c r="AZ182" i="25"/>
  <c r="BA146" i="23"/>
  <c r="BG146" i="23" s="1"/>
  <c r="BB150" i="23"/>
  <c r="BD144" i="23"/>
  <c r="BJ144" i="23" s="1"/>
  <c r="AY145" i="23"/>
  <c r="AZ147" i="23"/>
  <c r="AX145" i="23"/>
  <c r="BM144" i="23"/>
  <c r="BE144" i="23"/>
  <c r="BK144" i="23" s="1"/>
  <c r="AX76" i="21"/>
  <c r="BG76" i="21" s="1"/>
  <c r="BF75" i="21"/>
  <c r="BE75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BE147" i="28" l="1"/>
  <c r="BK147" i="28" s="1"/>
  <c r="AZ148" i="28"/>
  <c r="BG149" i="28"/>
  <c r="BM149" i="28" s="1"/>
  <c r="BB150" i="28"/>
  <c r="BD148" i="28"/>
  <c r="BJ148" i="28" s="1"/>
  <c r="AY149" i="28"/>
  <c r="BF148" i="28"/>
  <c r="BL148" i="28" s="1"/>
  <c r="BA149" i="28"/>
  <c r="BD184" i="27"/>
  <c r="BJ184" i="27" s="1"/>
  <c r="AY185" i="27"/>
  <c r="BE184" i="27"/>
  <c r="BK184" i="27" s="1"/>
  <c r="AZ185" i="27"/>
  <c r="BG183" i="27"/>
  <c r="BM183" i="27" s="1"/>
  <c r="BF183" i="27"/>
  <c r="BL183" i="27" s="1"/>
  <c r="BA184" i="27"/>
  <c r="BG180" i="25"/>
  <c r="BM180" i="25" s="1"/>
  <c r="BF180" i="25"/>
  <c r="BL180" i="25" s="1"/>
  <c r="BA181" i="25"/>
  <c r="BD180" i="25"/>
  <c r="BJ180" i="25" s="1"/>
  <c r="AY181" i="25"/>
  <c r="BE182" i="25"/>
  <c r="BK182" i="25" s="1"/>
  <c r="AZ183" i="25"/>
  <c r="BD145" i="23"/>
  <c r="BJ145" i="23" s="1"/>
  <c r="AY146" i="23"/>
  <c r="BB151" i="23"/>
  <c r="BA147" i="23"/>
  <c r="BG147" i="23" s="1"/>
  <c r="AX146" i="23"/>
  <c r="BF146" i="23" s="1"/>
  <c r="BL146" i="23" s="1"/>
  <c r="BM145" i="23"/>
  <c r="BE145" i="23"/>
  <c r="BK145" i="23" s="1"/>
  <c r="AZ148" i="23"/>
  <c r="BF145" i="23"/>
  <c r="BL145" i="23" s="1"/>
  <c r="AX77" i="2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BG150" i="28" l="1"/>
  <c r="BM150" i="28" s="1"/>
  <c r="BB151" i="28"/>
  <c r="BF149" i="28"/>
  <c r="BL149" i="28" s="1"/>
  <c r="BA150" i="28"/>
  <c r="BE148" i="28"/>
  <c r="BK148" i="28" s="1"/>
  <c r="AZ149" i="28"/>
  <c r="BD149" i="28"/>
  <c r="BJ149" i="28" s="1"/>
  <c r="AY150" i="28"/>
  <c r="BE185" i="27"/>
  <c r="BK185" i="27" s="1"/>
  <c r="AZ186" i="27"/>
  <c r="BG184" i="27"/>
  <c r="BM184" i="27" s="1"/>
  <c r="BF184" i="27"/>
  <c r="BL184" i="27" s="1"/>
  <c r="BA185" i="27"/>
  <c r="BD185" i="27"/>
  <c r="BJ185" i="27" s="1"/>
  <c r="AY186" i="27"/>
  <c r="BE183" i="25"/>
  <c r="BK183" i="25" s="1"/>
  <c r="AZ184" i="25"/>
  <c r="BF181" i="25"/>
  <c r="BL181" i="25" s="1"/>
  <c r="BG181" i="25"/>
  <c r="BM181" i="25" s="1"/>
  <c r="BA182" i="25"/>
  <c r="BD181" i="25"/>
  <c r="BJ181" i="25" s="1"/>
  <c r="AY182" i="25"/>
  <c r="AZ149" i="23"/>
  <c r="AX147" i="23"/>
  <c r="BF147" i="23" s="1"/>
  <c r="BL147" i="23" s="1"/>
  <c r="BM146" i="23"/>
  <c r="BE146" i="23"/>
  <c r="BK146" i="23" s="1"/>
  <c r="BB152" i="23"/>
  <c r="BD146" i="23"/>
  <c r="BJ146" i="23" s="1"/>
  <c r="AY147" i="23"/>
  <c r="BA148" i="23"/>
  <c r="BG148" i="23" s="1"/>
  <c r="AX78" i="2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BE149" i="28" l="1"/>
  <c r="BK149" i="28" s="1"/>
  <c r="AZ150" i="28"/>
  <c r="BF150" i="28"/>
  <c r="BL150" i="28" s="1"/>
  <c r="BA151" i="28"/>
  <c r="BD150" i="28"/>
  <c r="BJ150" i="28" s="1"/>
  <c r="AY151" i="28"/>
  <c r="BG151" i="28"/>
  <c r="BM151" i="28" s="1"/>
  <c r="BB152" i="28"/>
  <c r="BG185" i="27"/>
  <c r="BM185" i="27" s="1"/>
  <c r="BF185" i="27"/>
  <c r="BL185" i="27" s="1"/>
  <c r="BA186" i="27"/>
  <c r="BE186" i="27"/>
  <c r="BK186" i="27" s="1"/>
  <c r="AZ187" i="27"/>
  <c r="BD186" i="27"/>
  <c r="BJ186" i="27" s="1"/>
  <c r="AY187" i="27"/>
  <c r="BG182" i="25"/>
  <c r="BM182" i="25" s="1"/>
  <c r="BF182" i="25"/>
  <c r="BL182" i="25" s="1"/>
  <c r="BA183" i="25"/>
  <c r="BE184" i="25"/>
  <c r="BK184" i="25" s="1"/>
  <c r="AZ185" i="25"/>
  <c r="BD182" i="25"/>
  <c r="BJ182" i="25" s="1"/>
  <c r="AY183" i="25"/>
  <c r="BD147" i="23"/>
  <c r="BJ147" i="23" s="1"/>
  <c r="AY148" i="23"/>
  <c r="BA149" i="23"/>
  <c r="BG149" i="23" s="1"/>
  <c r="BB153" i="23"/>
  <c r="AX148" i="23"/>
  <c r="BM147" i="23"/>
  <c r="BE147" i="23"/>
  <c r="BK147" i="23" s="1"/>
  <c r="AZ150" i="23"/>
  <c r="AX79" i="2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BD151" i="28" l="1"/>
  <c r="BJ151" i="28" s="1"/>
  <c r="AY152" i="28"/>
  <c r="BF151" i="28"/>
  <c r="BL151" i="28" s="1"/>
  <c r="BA152" i="28"/>
  <c r="BE150" i="28"/>
  <c r="BK150" i="28" s="1"/>
  <c r="AZ151" i="28"/>
  <c r="BG152" i="28"/>
  <c r="BM152" i="28" s="1"/>
  <c r="BB153" i="28"/>
  <c r="BF186" i="27"/>
  <c r="BL186" i="27" s="1"/>
  <c r="BG186" i="27"/>
  <c r="BM186" i="27" s="1"/>
  <c r="BA187" i="27"/>
  <c r="BD187" i="27"/>
  <c r="BJ187" i="27" s="1"/>
  <c r="AY188" i="27"/>
  <c r="BE187" i="27"/>
  <c r="BK187" i="27" s="1"/>
  <c r="AZ188" i="27"/>
  <c r="BD183" i="25"/>
  <c r="BJ183" i="25" s="1"/>
  <c r="AY184" i="25"/>
  <c r="BF183" i="25"/>
  <c r="BL183" i="25" s="1"/>
  <c r="BG183" i="25"/>
  <c r="BM183" i="25" s="1"/>
  <c r="BA184" i="25"/>
  <c r="BE185" i="25"/>
  <c r="BK185" i="25" s="1"/>
  <c r="AZ186" i="25"/>
  <c r="AZ151" i="23"/>
  <c r="AX149" i="23"/>
  <c r="BF149" i="23" s="1"/>
  <c r="BL149" i="23" s="1"/>
  <c r="BM148" i="23"/>
  <c r="BE148" i="23"/>
  <c r="BK148" i="23" s="1"/>
  <c r="BB154" i="23"/>
  <c r="BA150" i="23"/>
  <c r="BG150" i="23" s="1"/>
  <c r="BF148" i="23"/>
  <c r="BL148" i="23" s="1"/>
  <c r="BD148" i="23"/>
  <c r="BJ148" i="23" s="1"/>
  <c r="AY149" i="23"/>
  <c r="AX80" i="2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BE151" i="28" l="1"/>
  <c r="BK151" i="28" s="1"/>
  <c r="AZ152" i="28"/>
  <c r="BG153" i="28"/>
  <c r="BM153" i="28" s="1"/>
  <c r="BB154" i="28"/>
  <c r="BF152" i="28"/>
  <c r="BL152" i="28" s="1"/>
  <c r="BA153" i="28"/>
  <c r="BD152" i="28"/>
  <c r="BJ152" i="28" s="1"/>
  <c r="AY153" i="28"/>
  <c r="BG187" i="27"/>
  <c r="BM187" i="27" s="1"/>
  <c r="BF187" i="27"/>
  <c r="BL187" i="27" s="1"/>
  <c r="BA188" i="27"/>
  <c r="BD188" i="27"/>
  <c r="BJ188" i="27" s="1"/>
  <c r="AY189" i="27"/>
  <c r="BE188" i="27"/>
  <c r="BK188" i="27" s="1"/>
  <c r="AZ189" i="27"/>
  <c r="BE186" i="25"/>
  <c r="BK186" i="25" s="1"/>
  <c r="AZ187" i="25"/>
  <c r="BD184" i="25"/>
  <c r="BJ184" i="25" s="1"/>
  <c r="AY185" i="25"/>
  <c r="BG184" i="25"/>
  <c r="BM184" i="25" s="1"/>
  <c r="BF184" i="25"/>
  <c r="BL184" i="25" s="1"/>
  <c r="BA185" i="25"/>
  <c r="BA151" i="23"/>
  <c r="BG151" i="23" s="1"/>
  <c r="BD149" i="23"/>
  <c r="BJ149" i="23" s="1"/>
  <c r="AY150" i="23"/>
  <c r="AX150" i="23"/>
  <c r="BM149" i="23"/>
  <c r="BE149" i="23"/>
  <c r="BK149" i="23" s="1"/>
  <c r="AZ152" i="23"/>
  <c r="BB155" i="23"/>
  <c r="AX81" i="2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BF153" i="28" l="1"/>
  <c r="BL153" i="28" s="1"/>
  <c r="BA154" i="28"/>
  <c r="BG154" i="28"/>
  <c r="BM154" i="28" s="1"/>
  <c r="BB155" i="28"/>
  <c r="BD153" i="28"/>
  <c r="BJ153" i="28" s="1"/>
  <c r="AY154" i="28"/>
  <c r="BE152" i="28"/>
  <c r="BK152" i="28" s="1"/>
  <c r="AZ153" i="28"/>
  <c r="BE189" i="27"/>
  <c r="BK189" i="27" s="1"/>
  <c r="AZ190" i="27"/>
  <c r="BD189" i="27"/>
  <c r="BJ189" i="27" s="1"/>
  <c r="AY190" i="27"/>
  <c r="BG188" i="27"/>
  <c r="BM188" i="27" s="1"/>
  <c r="BF188" i="27"/>
  <c r="BL188" i="27" s="1"/>
  <c r="BA189" i="27"/>
  <c r="BF185" i="25"/>
  <c r="BL185" i="25" s="1"/>
  <c r="BG185" i="25"/>
  <c r="BM185" i="25" s="1"/>
  <c r="BA186" i="25"/>
  <c r="BE187" i="25"/>
  <c r="BK187" i="25" s="1"/>
  <c r="AZ188" i="25"/>
  <c r="BD185" i="25"/>
  <c r="BJ185" i="25" s="1"/>
  <c r="AY186" i="25"/>
  <c r="BB156" i="23"/>
  <c r="BA152" i="23"/>
  <c r="BG152" i="23" s="1"/>
  <c r="AZ153" i="23"/>
  <c r="AX151" i="23"/>
  <c r="BF151" i="23" s="1"/>
  <c r="BL151" i="23" s="1"/>
  <c r="BM150" i="23"/>
  <c r="BE150" i="23"/>
  <c r="BK150" i="23" s="1"/>
  <c r="BD150" i="23"/>
  <c r="BJ150" i="23" s="1"/>
  <c r="AY151" i="23"/>
  <c r="BF150" i="23"/>
  <c r="BL150" i="23" s="1"/>
  <c r="AX82" i="2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BD154" i="28" l="1"/>
  <c r="BJ154" i="28" s="1"/>
  <c r="AY155" i="28"/>
  <c r="BG155" i="28"/>
  <c r="BM155" i="28" s="1"/>
  <c r="BB156" i="28"/>
  <c r="BE153" i="28"/>
  <c r="BK153" i="28" s="1"/>
  <c r="AZ154" i="28"/>
  <c r="BF154" i="28"/>
  <c r="BL154" i="28" s="1"/>
  <c r="BA155" i="28"/>
  <c r="BD190" i="27"/>
  <c r="BJ190" i="27" s="1"/>
  <c r="AY191" i="27"/>
  <c r="BE190" i="27"/>
  <c r="BK190" i="27" s="1"/>
  <c r="AZ191" i="27"/>
  <c r="BG189" i="27"/>
  <c r="BM189" i="27" s="1"/>
  <c r="BF189" i="27"/>
  <c r="BL189" i="27" s="1"/>
  <c r="BA190" i="27"/>
  <c r="BE188" i="25"/>
  <c r="BK188" i="25" s="1"/>
  <c r="AZ189" i="25"/>
  <c r="BD186" i="25"/>
  <c r="BJ186" i="25" s="1"/>
  <c r="AY187" i="25"/>
  <c r="BF186" i="25"/>
  <c r="BL186" i="25" s="1"/>
  <c r="BG186" i="25"/>
  <c r="BM186" i="25" s="1"/>
  <c r="BA187" i="25"/>
  <c r="BD151" i="23"/>
  <c r="BJ151" i="23" s="1"/>
  <c r="AY152" i="23"/>
  <c r="AZ154" i="23"/>
  <c r="BB157" i="23"/>
  <c r="AX152" i="23"/>
  <c r="BF152" i="23" s="1"/>
  <c r="BL152" i="23" s="1"/>
  <c r="BM151" i="23"/>
  <c r="BE151" i="23"/>
  <c r="BK151" i="23" s="1"/>
  <c r="BA153" i="23"/>
  <c r="BG153" i="23" s="1"/>
  <c r="AX83" i="2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BE154" i="28" l="1"/>
  <c r="BK154" i="28" s="1"/>
  <c r="AZ155" i="28"/>
  <c r="BF155" i="28"/>
  <c r="BL155" i="28" s="1"/>
  <c r="BA156" i="28"/>
  <c r="BG156" i="28"/>
  <c r="BM156" i="28" s="1"/>
  <c r="BB157" i="28"/>
  <c r="BD155" i="28"/>
  <c r="BJ155" i="28" s="1"/>
  <c r="AY156" i="28"/>
  <c r="BE191" i="27"/>
  <c r="BK191" i="27" s="1"/>
  <c r="AZ192" i="27"/>
  <c r="BD191" i="27"/>
  <c r="BJ191" i="27" s="1"/>
  <c r="AY192" i="27"/>
  <c r="BG190" i="27"/>
  <c r="BM190" i="27" s="1"/>
  <c r="BF190" i="27"/>
  <c r="BL190" i="27" s="1"/>
  <c r="BA191" i="27"/>
  <c r="BG187" i="25"/>
  <c r="BM187" i="25" s="1"/>
  <c r="BF187" i="25"/>
  <c r="BL187" i="25" s="1"/>
  <c r="BA188" i="25"/>
  <c r="BE189" i="25"/>
  <c r="BK189" i="25" s="1"/>
  <c r="AZ190" i="25"/>
  <c r="BD187" i="25"/>
  <c r="BJ187" i="25" s="1"/>
  <c r="AY188" i="25"/>
  <c r="BB158" i="23"/>
  <c r="BA154" i="23"/>
  <c r="BG154" i="23" s="1"/>
  <c r="AX153" i="23"/>
  <c r="BM152" i="23"/>
  <c r="BE152" i="23"/>
  <c r="BK152" i="23" s="1"/>
  <c r="BD152" i="23"/>
  <c r="BJ152" i="23" s="1"/>
  <c r="AY153" i="23"/>
  <c r="AZ155" i="23"/>
  <c r="AX84" i="2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BG157" i="28" l="1"/>
  <c r="BM157" i="28" s="1"/>
  <c r="BB158" i="28"/>
  <c r="BD156" i="28"/>
  <c r="BJ156" i="28" s="1"/>
  <c r="AY157" i="28"/>
  <c r="BF156" i="28"/>
  <c r="BL156" i="28" s="1"/>
  <c r="BA157" i="28"/>
  <c r="BE155" i="28"/>
  <c r="BK155" i="28" s="1"/>
  <c r="AZ156" i="28"/>
  <c r="BG191" i="27"/>
  <c r="BM191" i="27" s="1"/>
  <c r="BF191" i="27"/>
  <c r="BL191" i="27" s="1"/>
  <c r="BA192" i="27"/>
  <c r="BD192" i="27"/>
  <c r="BJ192" i="27" s="1"/>
  <c r="AY193" i="27"/>
  <c r="BE192" i="27"/>
  <c r="BK192" i="27" s="1"/>
  <c r="AZ193" i="27"/>
  <c r="BE190" i="25"/>
  <c r="BK190" i="25" s="1"/>
  <c r="AZ191" i="25"/>
  <c r="BD188" i="25"/>
  <c r="BJ188" i="25" s="1"/>
  <c r="AY189" i="25"/>
  <c r="BF188" i="25"/>
  <c r="BL188" i="25" s="1"/>
  <c r="BG188" i="25"/>
  <c r="BM188" i="25" s="1"/>
  <c r="BA189" i="25"/>
  <c r="AZ156" i="23"/>
  <c r="AX154" i="23"/>
  <c r="BF154" i="23" s="1"/>
  <c r="BL154" i="23" s="1"/>
  <c r="BM153" i="23"/>
  <c r="BE153" i="23"/>
  <c r="BK153" i="23" s="1"/>
  <c r="BA155" i="23"/>
  <c r="BG155" i="23" s="1"/>
  <c r="BD153" i="23"/>
  <c r="BJ153" i="23" s="1"/>
  <c r="AY154" i="23"/>
  <c r="BF153" i="23"/>
  <c r="BL153" i="23" s="1"/>
  <c r="BB159" i="23"/>
  <c r="AX85" i="2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BF157" i="28" l="1"/>
  <c r="BL157" i="28" s="1"/>
  <c r="BA158" i="28"/>
  <c r="BD157" i="28"/>
  <c r="BJ157" i="28" s="1"/>
  <c r="AY158" i="28"/>
  <c r="BE156" i="28"/>
  <c r="BK156" i="28" s="1"/>
  <c r="AZ157" i="28"/>
  <c r="BG158" i="28"/>
  <c r="BM158" i="28" s="1"/>
  <c r="BB159" i="28"/>
  <c r="BE193" i="27"/>
  <c r="BK193" i="27" s="1"/>
  <c r="AZ194" i="27"/>
  <c r="BG192" i="27"/>
  <c r="BM192" i="27" s="1"/>
  <c r="BF192" i="27"/>
  <c r="BL192" i="27" s="1"/>
  <c r="BA193" i="27"/>
  <c r="BD193" i="27"/>
  <c r="BJ193" i="27" s="1"/>
  <c r="AY194" i="27"/>
  <c r="BD189" i="25"/>
  <c r="BJ189" i="25" s="1"/>
  <c r="AY190" i="25"/>
  <c r="BG189" i="25"/>
  <c r="BM189" i="25" s="1"/>
  <c r="BF189" i="25"/>
  <c r="BL189" i="25" s="1"/>
  <c r="BA190" i="25"/>
  <c r="BE191" i="25"/>
  <c r="BK191" i="25" s="1"/>
  <c r="AZ192" i="25"/>
  <c r="BD154" i="23"/>
  <c r="BJ154" i="23" s="1"/>
  <c r="AY155" i="23"/>
  <c r="AX155" i="23"/>
  <c r="BF155" i="23" s="1"/>
  <c r="BL155" i="23" s="1"/>
  <c r="BM154" i="23"/>
  <c r="BE154" i="23"/>
  <c r="BK154" i="23" s="1"/>
  <c r="BB160" i="23"/>
  <c r="AZ157" i="23"/>
  <c r="BA156" i="23"/>
  <c r="BG156" i="23" s="1"/>
  <c r="AX86" i="2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BE157" i="28" l="1"/>
  <c r="BK157" i="28" s="1"/>
  <c r="AZ158" i="28"/>
  <c r="BD158" i="28"/>
  <c r="BJ158" i="28" s="1"/>
  <c r="AY159" i="28"/>
  <c r="BG159" i="28"/>
  <c r="BM159" i="28" s="1"/>
  <c r="BB160" i="28"/>
  <c r="BF158" i="28"/>
  <c r="BL158" i="28" s="1"/>
  <c r="BA159" i="28"/>
  <c r="BE194" i="27"/>
  <c r="BK194" i="27" s="1"/>
  <c r="AZ195" i="27"/>
  <c r="BD194" i="27"/>
  <c r="BJ194" i="27" s="1"/>
  <c r="AY195" i="27"/>
  <c r="BG193" i="27"/>
  <c r="BM193" i="27" s="1"/>
  <c r="BF193" i="27"/>
  <c r="BL193" i="27" s="1"/>
  <c r="BA194" i="27"/>
  <c r="BE192" i="25"/>
  <c r="BK192" i="25" s="1"/>
  <c r="AZ193" i="25"/>
  <c r="BF190" i="25"/>
  <c r="BL190" i="25" s="1"/>
  <c r="BG190" i="25"/>
  <c r="BM190" i="25" s="1"/>
  <c r="BA191" i="25"/>
  <c r="BD190" i="25"/>
  <c r="BJ190" i="25" s="1"/>
  <c r="AY191" i="25"/>
  <c r="AZ158" i="23"/>
  <c r="BA157" i="23"/>
  <c r="BG157" i="23" s="1"/>
  <c r="BB161" i="23"/>
  <c r="AX156" i="23"/>
  <c r="BM155" i="23"/>
  <c r="BE155" i="23"/>
  <c r="BK155" i="23" s="1"/>
  <c r="BD155" i="23"/>
  <c r="BJ155" i="23" s="1"/>
  <c r="AY156" i="23"/>
  <c r="AX87" i="2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G160" i="28" l="1"/>
  <c r="BM160" i="28" s="1"/>
  <c r="BB161" i="28"/>
  <c r="BD159" i="28"/>
  <c r="BJ159" i="28" s="1"/>
  <c r="AY160" i="28"/>
  <c r="BF159" i="28"/>
  <c r="BL159" i="28" s="1"/>
  <c r="BA160" i="28"/>
  <c r="BE158" i="28"/>
  <c r="BK158" i="28" s="1"/>
  <c r="AZ159" i="28"/>
  <c r="BD195" i="27"/>
  <c r="BJ195" i="27" s="1"/>
  <c r="AY196" i="27"/>
  <c r="BG194" i="27"/>
  <c r="BM194" i="27" s="1"/>
  <c r="BF194" i="27"/>
  <c r="BL194" i="27" s="1"/>
  <c r="BA195" i="27"/>
  <c r="BE195" i="27"/>
  <c r="BK195" i="27" s="1"/>
  <c r="AZ196" i="27"/>
  <c r="BG191" i="25"/>
  <c r="BM191" i="25" s="1"/>
  <c r="BF191" i="25"/>
  <c r="BL191" i="25" s="1"/>
  <c r="BA192" i="25"/>
  <c r="BD191" i="25"/>
  <c r="BJ191" i="25" s="1"/>
  <c r="AY192" i="25"/>
  <c r="BE193" i="25"/>
  <c r="BK193" i="25" s="1"/>
  <c r="AZ194" i="25"/>
  <c r="BA158" i="23"/>
  <c r="BG158" i="23" s="1"/>
  <c r="BD156" i="23"/>
  <c r="BJ156" i="23" s="1"/>
  <c r="AY157" i="23"/>
  <c r="AX157" i="23"/>
  <c r="BM156" i="23"/>
  <c r="BE156" i="23"/>
  <c r="BK156" i="23" s="1"/>
  <c r="BF156" i="23"/>
  <c r="BL156" i="23" s="1"/>
  <c r="AZ159" i="23"/>
  <c r="BB162" i="23"/>
  <c r="BM38" i="2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BE159" i="28" l="1"/>
  <c r="BK159" i="28" s="1"/>
  <c r="AZ160" i="28"/>
  <c r="BF160" i="28"/>
  <c r="BL160" i="28" s="1"/>
  <c r="BA161" i="28"/>
  <c r="BG161" i="28"/>
  <c r="BM161" i="28" s="1"/>
  <c r="BB162" i="28"/>
  <c r="BD160" i="28"/>
  <c r="BJ160" i="28" s="1"/>
  <c r="AY161" i="28"/>
  <c r="BE196" i="27"/>
  <c r="BK196" i="27" s="1"/>
  <c r="AZ197" i="27"/>
  <c r="BG195" i="27"/>
  <c r="BM195" i="27" s="1"/>
  <c r="BF195" i="27"/>
  <c r="BL195" i="27" s="1"/>
  <c r="BA196" i="27"/>
  <c r="BD196" i="27"/>
  <c r="BJ196" i="27" s="1"/>
  <c r="AY197" i="27"/>
  <c r="BE194" i="25"/>
  <c r="BK194" i="25" s="1"/>
  <c r="AZ195" i="25"/>
  <c r="BD192" i="25"/>
  <c r="BJ192" i="25" s="1"/>
  <c r="AY193" i="25"/>
  <c r="BF192" i="25"/>
  <c r="BL192" i="25" s="1"/>
  <c r="BG192" i="25"/>
  <c r="BM192" i="25" s="1"/>
  <c r="BA193" i="25"/>
  <c r="AX158" i="23"/>
  <c r="BF158" i="23" s="1"/>
  <c r="BL158" i="23" s="1"/>
  <c r="BM157" i="23"/>
  <c r="BE157" i="23"/>
  <c r="BK157" i="23" s="1"/>
  <c r="AZ160" i="23"/>
  <c r="BD157" i="23"/>
  <c r="BJ157" i="23" s="1"/>
  <c r="AY158" i="23"/>
  <c r="BB163" i="23"/>
  <c r="BA159" i="23"/>
  <c r="BG159" i="23" s="1"/>
  <c r="BF157" i="23"/>
  <c r="BL157" i="23" s="1"/>
  <c r="BM72" i="2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D161" i="28" l="1"/>
  <c r="BJ161" i="28" s="1"/>
  <c r="N1" i="28" s="1"/>
  <c r="AY162" i="28"/>
  <c r="BG162" i="28"/>
  <c r="BM162" i="28" s="1"/>
  <c r="BB163" i="28"/>
  <c r="BF161" i="28"/>
  <c r="BL161" i="28" s="1"/>
  <c r="BA162" i="28"/>
  <c r="BE160" i="28"/>
  <c r="BK160" i="28" s="1"/>
  <c r="AZ161" i="28"/>
  <c r="BD197" i="27"/>
  <c r="BJ197" i="27" s="1"/>
  <c r="AY198" i="27"/>
  <c r="BF196" i="27"/>
  <c r="BL196" i="27" s="1"/>
  <c r="BG196" i="27"/>
  <c r="BM196" i="27" s="1"/>
  <c r="BA197" i="27"/>
  <c r="BE197" i="27"/>
  <c r="BK197" i="27" s="1"/>
  <c r="AZ198" i="27"/>
  <c r="BF193" i="25"/>
  <c r="BL193" i="25" s="1"/>
  <c r="BG193" i="25"/>
  <c r="BM193" i="25" s="1"/>
  <c r="BA194" i="25"/>
  <c r="BD193" i="25"/>
  <c r="BJ193" i="25" s="1"/>
  <c r="AY194" i="25"/>
  <c r="BE195" i="25"/>
  <c r="BK195" i="25" s="1"/>
  <c r="AZ196" i="25"/>
  <c r="BB164" i="23"/>
  <c r="BA160" i="23"/>
  <c r="BG160" i="23" s="1"/>
  <c r="BD158" i="23"/>
  <c r="BJ158" i="23" s="1"/>
  <c r="AY159" i="23"/>
  <c r="AZ161" i="23"/>
  <c r="AX159" i="23"/>
  <c r="BM158" i="23"/>
  <c r="BE158" i="23"/>
  <c r="BK158" i="23" s="1"/>
  <c r="BJ88" i="2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G90" i="21" s="1"/>
  <c r="BM90" i="21" s="1"/>
  <c r="BF89" i="21"/>
  <c r="BL89" i="21" s="1"/>
  <c r="BE89" i="21"/>
  <c r="BK89" i="21" s="1"/>
  <c r="BD89" i="21"/>
  <c r="BJ89" i="21" s="1"/>
  <c r="AY90" i="21"/>
  <c r="BA95" i="21"/>
  <c r="BB91" i="2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BE161" i="28" l="1"/>
  <c r="BK161" i="28" s="1"/>
  <c r="O1" i="28" s="1"/>
  <c r="AZ162" i="28"/>
  <c r="BF162" i="28"/>
  <c r="BL162" i="28" s="1"/>
  <c r="BA163" i="28"/>
  <c r="BG163" i="28"/>
  <c r="BM163" i="28" s="1"/>
  <c r="BB164" i="28"/>
  <c r="BD162" i="28"/>
  <c r="BJ162" i="28" s="1"/>
  <c r="AY163" i="28"/>
  <c r="BE198" i="27"/>
  <c r="BK198" i="27" s="1"/>
  <c r="AZ199" i="27"/>
  <c r="BG197" i="27"/>
  <c r="BM197" i="27" s="1"/>
  <c r="BF197" i="27"/>
  <c r="BL197" i="27" s="1"/>
  <c r="BA198" i="27"/>
  <c r="BD198" i="27"/>
  <c r="BJ198" i="27" s="1"/>
  <c r="AY199" i="27"/>
  <c r="BE196" i="25"/>
  <c r="BK196" i="25" s="1"/>
  <c r="AZ197" i="25"/>
  <c r="BD194" i="25"/>
  <c r="BJ194" i="25" s="1"/>
  <c r="AY195" i="25"/>
  <c r="BG194" i="25"/>
  <c r="BM194" i="25" s="1"/>
  <c r="BF194" i="25"/>
  <c r="BL194" i="25" s="1"/>
  <c r="BA195" i="25"/>
  <c r="AX160" i="23"/>
  <c r="BF160" i="23" s="1"/>
  <c r="BL160" i="23" s="1"/>
  <c r="BM159" i="23"/>
  <c r="BE159" i="23"/>
  <c r="BK159" i="23" s="1"/>
  <c r="AZ162" i="23"/>
  <c r="BD159" i="23"/>
  <c r="BJ159" i="23" s="1"/>
  <c r="AY160" i="23"/>
  <c r="BA161" i="23"/>
  <c r="BG161" i="23" s="1"/>
  <c r="BF159" i="23"/>
  <c r="BL159" i="23" s="1"/>
  <c r="BB165" i="23"/>
  <c r="AX91" i="2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BF163" i="28" l="1"/>
  <c r="BL163" i="28" s="1"/>
  <c r="BA164" i="28"/>
  <c r="BD163" i="28"/>
  <c r="BJ163" i="28" s="1"/>
  <c r="AY164" i="28"/>
  <c r="BG164" i="28"/>
  <c r="BM164" i="28" s="1"/>
  <c r="BB165" i="28"/>
  <c r="BE162" i="28"/>
  <c r="BK162" i="28" s="1"/>
  <c r="AZ163" i="28"/>
  <c r="BG198" i="27"/>
  <c r="BM198" i="27" s="1"/>
  <c r="BF198" i="27"/>
  <c r="BL198" i="27" s="1"/>
  <c r="BA199" i="27"/>
  <c r="BE199" i="27"/>
  <c r="BK199" i="27" s="1"/>
  <c r="AZ200" i="27"/>
  <c r="BD199" i="27"/>
  <c r="BJ199" i="27" s="1"/>
  <c r="AY200" i="27"/>
  <c r="BF195" i="25"/>
  <c r="BL195" i="25" s="1"/>
  <c r="BG195" i="25"/>
  <c r="BM195" i="25" s="1"/>
  <c r="BA196" i="25"/>
  <c r="BE197" i="25"/>
  <c r="BK197" i="25" s="1"/>
  <c r="AZ198" i="25"/>
  <c r="BD195" i="25"/>
  <c r="BJ195" i="25" s="1"/>
  <c r="AY196" i="25"/>
  <c r="AZ163" i="23"/>
  <c r="BB166" i="23"/>
  <c r="BA162" i="23"/>
  <c r="BG162" i="23" s="1"/>
  <c r="BD160" i="23"/>
  <c r="BJ160" i="23" s="1"/>
  <c r="AY161" i="23"/>
  <c r="AX161" i="23"/>
  <c r="BM160" i="23"/>
  <c r="BE160" i="23"/>
  <c r="BK160" i="23" s="1"/>
  <c r="AX92" i="2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BG165" i="28" l="1"/>
  <c r="BM165" i="28" s="1"/>
  <c r="BB166" i="28"/>
  <c r="BE163" i="28"/>
  <c r="BK163" i="28" s="1"/>
  <c r="AZ164" i="28"/>
  <c r="BD164" i="28"/>
  <c r="BJ164" i="28" s="1"/>
  <c r="AY165" i="28"/>
  <c r="BF164" i="28"/>
  <c r="BL164" i="28" s="1"/>
  <c r="BA165" i="28"/>
  <c r="BE200" i="27"/>
  <c r="BK200" i="27" s="1"/>
  <c r="AZ201" i="27"/>
  <c r="BD200" i="27"/>
  <c r="BJ200" i="27" s="1"/>
  <c r="AY201" i="27"/>
  <c r="BG199" i="27"/>
  <c r="BM199" i="27" s="1"/>
  <c r="BF199" i="27"/>
  <c r="BL199" i="27" s="1"/>
  <c r="BA200" i="27"/>
  <c r="BD196" i="25"/>
  <c r="BJ196" i="25" s="1"/>
  <c r="AY197" i="25"/>
  <c r="BF196" i="25"/>
  <c r="BL196" i="25" s="1"/>
  <c r="BG196" i="25"/>
  <c r="BM196" i="25" s="1"/>
  <c r="BA197" i="25"/>
  <c r="BE198" i="25"/>
  <c r="BK198" i="25" s="1"/>
  <c r="AZ199" i="25"/>
  <c r="AX162" i="23"/>
  <c r="BF162" i="23" s="1"/>
  <c r="BL162" i="23" s="1"/>
  <c r="BM161" i="23"/>
  <c r="BE161" i="23"/>
  <c r="BK161" i="23" s="1"/>
  <c r="O1" i="23" s="1"/>
  <c r="BB167" i="23"/>
  <c r="BD161" i="23"/>
  <c r="BJ161" i="23" s="1"/>
  <c r="N1" i="23" s="1"/>
  <c r="AY162" i="23"/>
  <c r="AZ164" i="23"/>
  <c r="BA163" i="23"/>
  <c r="BG163" i="23" s="1"/>
  <c r="BF161" i="23"/>
  <c r="BL161" i="23" s="1"/>
  <c r="AX93" i="2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BD165" i="28" l="1"/>
  <c r="BJ165" i="28" s="1"/>
  <c r="AY166" i="28"/>
  <c r="BF165" i="28"/>
  <c r="BL165" i="28" s="1"/>
  <c r="BA166" i="28"/>
  <c r="BE164" i="28"/>
  <c r="BK164" i="28" s="1"/>
  <c r="AZ165" i="28"/>
  <c r="BG166" i="28"/>
  <c r="BM166" i="28" s="1"/>
  <c r="BB167" i="28"/>
  <c r="BD201" i="27"/>
  <c r="BJ201" i="27" s="1"/>
  <c r="AY202" i="27"/>
  <c r="BG200" i="27"/>
  <c r="BM200" i="27" s="1"/>
  <c r="BF200" i="27"/>
  <c r="BL200" i="27" s="1"/>
  <c r="BA201" i="27"/>
  <c r="BE201" i="27"/>
  <c r="BK201" i="27" s="1"/>
  <c r="AZ202" i="27"/>
  <c r="BE199" i="25"/>
  <c r="BK199" i="25" s="1"/>
  <c r="AZ200" i="25"/>
  <c r="BG197" i="25"/>
  <c r="BM197" i="25" s="1"/>
  <c r="BF197" i="25"/>
  <c r="BL197" i="25" s="1"/>
  <c r="BA198" i="25"/>
  <c r="BD197" i="25"/>
  <c r="BJ197" i="25" s="1"/>
  <c r="AY198" i="25"/>
  <c r="BA164" i="23"/>
  <c r="BG164" i="23" s="1"/>
  <c r="BB168" i="23"/>
  <c r="AZ165" i="23"/>
  <c r="BD162" i="23"/>
  <c r="BJ162" i="23" s="1"/>
  <c r="AY163" i="23"/>
  <c r="AX163" i="23"/>
  <c r="BM162" i="23"/>
  <c r="BE162" i="23"/>
  <c r="BK162" i="23" s="1"/>
  <c r="AX94" i="2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BE165" i="28" l="1"/>
  <c r="BK165" i="28" s="1"/>
  <c r="AZ166" i="28"/>
  <c r="BF166" i="28"/>
  <c r="BL166" i="28" s="1"/>
  <c r="BA167" i="28"/>
  <c r="BG167" i="28"/>
  <c r="BM167" i="28" s="1"/>
  <c r="BB168" i="28"/>
  <c r="BD166" i="28"/>
  <c r="BJ166" i="28" s="1"/>
  <c r="AY167" i="28"/>
  <c r="BG201" i="27"/>
  <c r="BM201" i="27" s="1"/>
  <c r="BF201" i="27"/>
  <c r="BL201" i="27" s="1"/>
  <c r="BA202" i="27"/>
  <c r="BE202" i="27"/>
  <c r="BK202" i="27" s="1"/>
  <c r="AZ203" i="27"/>
  <c r="BD202" i="27"/>
  <c r="BJ202" i="27" s="1"/>
  <c r="AY203" i="27"/>
  <c r="BE200" i="25"/>
  <c r="BK200" i="25" s="1"/>
  <c r="AZ201" i="25"/>
  <c r="BD198" i="25"/>
  <c r="BJ198" i="25" s="1"/>
  <c r="AY199" i="25"/>
  <c r="BG198" i="25"/>
  <c r="BM198" i="25" s="1"/>
  <c r="BF198" i="25"/>
  <c r="BL198" i="25" s="1"/>
  <c r="BA199" i="25"/>
  <c r="BD163" i="23"/>
  <c r="BJ163" i="23" s="1"/>
  <c r="AY164" i="23"/>
  <c r="AZ166" i="23"/>
  <c r="AX164" i="23"/>
  <c r="BF164" i="23" s="1"/>
  <c r="BL164" i="23" s="1"/>
  <c r="BM163" i="23"/>
  <c r="BE163" i="23"/>
  <c r="BK163" i="23" s="1"/>
  <c r="BA165" i="23"/>
  <c r="BG165" i="23" s="1"/>
  <c r="BB169" i="23"/>
  <c r="BF163" i="23"/>
  <c r="BL163" i="23" s="1"/>
  <c r="AX95" i="2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BG168" i="28" l="1"/>
  <c r="BM168" i="28" s="1"/>
  <c r="BB169" i="28"/>
  <c r="BD167" i="28"/>
  <c r="BJ167" i="28" s="1"/>
  <c r="AY168" i="28"/>
  <c r="BF167" i="28"/>
  <c r="BL167" i="28" s="1"/>
  <c r="BA168" i="28"/>
  <c r="BE166" i="28"/>
  <c r="BK166" i="28" s="1"/>
  <c r="AZ167" i="28"/>
  <c r="BD203" i="27"/>
  <c r="BJ203" i="27" s="1"/>
  <c r="AY204" i="27"/>
  <c r="BE203" i="27"/>
  <c r="BK203" i="27" s="1"/>
  <c r="AZ204" i="27"/>
  <c r="BG202" i="27"/>
  <c r="BM202" i="27" s="1"/>
  <c r="BF202" i="27"/>
  <c r="BL202" i="27" s="1"/>
  <c r="BA203" i="27"/>
  <c r="BF199" i="25"/>
  <c r="BL199" i="25" s="1"/>
  <c r="BG199" i="25"/>
  <c r="BM199" i="25" s="1"/>
  <c r="BA200" i="25"/>
  <c r="BE201" i="25"/>
  <c r="BK201" i="25" s="1"/>
  <c r="AZ202" i="25"/>
  <c r="BD199" i="25"/>
  <c r="BJ199" i="25" s="1"/>
  <c r="AY200" i="25"/>
  <c r="BB170" i="23"/>
  <c r="BA166" i="23"/>
  <c r="BG166" i="23" s="1"/>
  <c r="AZ167" i="23"/>
  <c r="BD164" i="23"/>
  <c r="BJ164" i="23" s="1"/>
  <c r="AY165" i="23"/>
  <c r="AX165" i="23"/>
  <c r="BM164" i="23"/>
  <c r="BE164" i="23"/>
  <c r="BK164" i="23" s="1"/>
  <c r="AX96" i="2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BF168" i="28" l="1"/>
  <c r="BL168" i="28" s="1"/>
  <c r="BA169" i="28"/>
  <c r="BD168" i="28"/>
  <c r="BJ168" i="28" s="1"/>
  <c r="AY169" i="28"/>
  <c r="BE167" i="28"/>
  <c r="BK167" i="28" s="1"/>
  <c r="AZ168" i="28"/>
  <c r="BG169" i="28"/>
  <c r="BM169" i="28" s="1"/>
  <c r="BB170" i="28"/>
  <c r="BE204" i="27"/>
  <c r="BK204" i="27" s="1"/>
  <c r="AZ205" i="27"/>
  <c r="BG203" i="27"/>
  <c r="BM203" i="27" s="1"/>
  <c r="BF203" i="27"/>
  <c r="BL203" i="27" s="1"/>
  <c r="BA204" i="27"/>
  <c r="BD204" i="27"/>
  <c r="BJ204" i="27" s="1"/>
  <c r="AY205" i="27"/>
  <c r="BE202" i="25"/>
  <c r="BK202" i="25" s="1"/>
  <c r="AZ203" i="25"/>
  <c r="BG200" i="25"/>
  <c r="BM200" i="25" s="1"/>
  <c r="BF200" i="25"/>
  <c r="BL200" i="25" s="1"/>
  <c r="BA201" i="25"/>
  <c r="BD200" i="25"/>
  <c r="BJ200" i="25" s="1"/>
  <c r="AY201" i="25"/>
  <c r="AX166" i="23"/>
  <c r="BF166" i="23" s="1"/>
  <c r="BL166" i="23" s="1"/>
  <c r="BM165" i="23"/>
  <c r="BE165" i="23"/>
  <c r="BK165" i="23" s="1"/>
  <c r="BA167" i="23"/>
  <c r="BG167" i="23" s="1"/>
  <c r="AZ168" i="23"/>
  <c r="BF165" i="23"/>
  <c r="BL165" i="23" s="1"/>
  <c r="BD165" i="23"/>
  <c r="BJ165" i="23" s="1"/>
  <c r="AY166" i="23"/>
  <c r="BB171" i="23"/>
  <c r="AX97" i="2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BG170" i="28" l="1"/>
  <c r="BM170" i="28" s="1"/>
  <c r="BB171" i="28"/>
  <c r="BD169" i="28"/>
  <c r="BJ169" i="28" s="1"/>
  <c r="AY170" i="28"/>
  <c r="BE168" i="28"/>
  <c r="BK168" i="28" s="1"/>
  <c r="AZ169" i="28"/>
  <c r="BF169" i="28"/>
  <c r="BL169" i="28" s="1"/>
  <c r="BA170" i="28"/>
  <c r="BD205" i="27"/>
  <c r="BJ205" i="27" s="1"/>
  <c r="AY206" i="27"/>
  <c r="BG204" i="27"/>
  <c r="BM204" i="27" s="1"/>
  <c r="BF204" i="27"/>
  <c r="BL204" i="27" s="1"/>
  <c r="BA205" i="27"/>
  <c r="BE205" i="27"/>
  <c r="BK205" i="27" s="1"/>
  <c r="AZ206" i="27"/>
  <c r="BD201" i="25"/>
  <c r="BJ201" i="25" s="1"/>
  <c r="AY202" i="25"/>
  <c r="BF201" i="25"/>
  <c r="BL201" i="25" s="1"/>
  <c r="BG201" i="25"/>
  <c r="BM201" i="25" s="1"/>
  <c r="BA202" i="25"/>
  <c r="BE203" i="25"/>
  <c r="BK203" i="25" s="1"/>
  <c r="AZ204" i="25"/>
  <c r="BB172" i="23"/>
  <c r="BD166" i="23"/>
  <c r="BJ166" i="23" s="1"/>
  <c r="AY167" i="23"/>
  <c r="AZ169" i="23"/>
  <c r="BA168" i="23"/>
  <c r="BG168" i="23" s="1"/>
  <c r="AX167" i="23"/>
  <c r="BM166" i="23"/>
  <c r="BE166" i="23"/>
  <c r="BK166" i="23" s="1"/>
  <c r="AX98" i="21"/>
  <c r="BG98" i="21" s="1"/>
  <c r="BM98" i="21" s="1"/>
  <c r="BF97" i="21"/>
  <c r="BL97" i="21" s="1"/>
  <c r="BE97" i="21"/>
  <c r="BK97" i="21" s="1"/>
  <c r="BD97" i="21"/>
  <c r="BJ97" i="21" s="1"/>
  <c r="AY98" i="21"/>
  <c r="AZ100" i="21"/>
  <c r="BB99" i="2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BE169" i="28" l="1"/>
  <c r="BK169" i="28" s="1"/>
  <c r="AZ170" i="28"/>
  <c r="BD170" i="28"/>
  <c r="BJ170" i="28" s="1"/>
  <c r="AY171" i="28"/>
  <c r="BF170" i="28"/>
  <c r="BL170" i="28" s="1"/>
  <c r="BA171" i="28"/>
  <c r="BG171" i="28"/>
  <c r="BM171" i="28" s="1"/>
  <c r="BB172" i="28"/>
  <c r="BE206" i="27"/>
  <c r="BK206" i="27" s="1"/>
  <c r="AZ207" i="27"/>
  <c r="BD206" i="27"/>
  <c r="BJ206" i="27" s="1"/>
  <c r="AY207" i="27"/>
  <c r="BG205" i="27"/>
  <c r="BM205" i="27" s="1"/>
  <c r="BF205" i="27"/>
  <c r="BL205" i="27" s="1"/>
  <c r="BA206" i="27"/>
  <c r="BE204" i="25"/>
  <c r="BK204" i="25" s="1"/>
  <c r="AZ205" i="25"/>
  <c r="BF202" i="25"/>
  <c r="BL202" i="25" s="1"/>
  <c r="BG202" i="25"/>
  <c r="BM202" i="25" s="1"/>
  <c r="BA203" i="25"/>
  <c r="BD202" i="25"/>
  <c r="BJ202" i="25" s="1"/>
  <c r="AY203" i="25"/>
  <c r="BA169" i="23"/>
  <c r="BG169" i="23" s="1"/>
  <c r="AX168" i="23"/>
  <c r="BM167" i="23"/>
  <c r="BE167" i="23"/>
  <c r="BK167" i="23" s="1"/>
  <c r="AZ170" i="23"/>
  <c r="BB173" i="23"/>
  <c r="BF167" i="23"/>
  <c r="BL167" i="23" s="1"/>
  <c r="BD167" i="23"/>
  <c r="BJ167" i="23" s="1"/>
  <c r="AY168" i="23"/>
  <c r="AX99" i="21"/>
  <c r="BG99" i="21" s="1"/>
  <c r="BM99" i="21" s="1"/>
  <c r="BF98" i="21"/>
  <c r="BL98" i="21" s="1"/>
  <c r="BE98" i="21"/>
  <c r="BK98" i="21" s="1"/>
  <c r="AZ101" i="21"/>
  <c r="BA104" i="21"/>
  <c r="BB100" i="2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F171" i="28" l="1"/>
  <c r="BL171" i="28" s="1"/>
  <c r="BA172" i="28"/>
  <c r="BG172" i="28"/>
  <c r="BM172" i="28" s="1"/>
  <c r="BB173" i="28"/>
  <c r="BD171" i="28"/>
  <c r="BJ171" i="28" s="1"/>
  <c r="AY172" i="28"/>
  <c r="BE170" i="28"/>
  <c r="BK170" i="28" s="1"/>
  <c r="AZ171" i="28"/>
  <c r="BE207" i="27"/>
  <c r="BK207" i="27" s="1"/>
  <c r="AZ208" i="27"/>
  <c r="BG206" i="27"/>
  <c r="BM206" i="27" s="1"/>
  <c r="BF206" i="27"/>
  <c r="BL206" i="27" s="1"/>
  <c r="BA207" i="27"/>
  <c r="BD207" i="27"/>
  <c r="BJ207" i="27" s="1"/>
  <c r="AY208" i="27"/>
  <c r="BD203" i="25"/>
  <c r="BJ203" i="25" s="1"/>
  <c r="AY204" i="25"/>
  <c r="BE205" i="25"/>
  <c r="BK205" i="25" s="1"/>
  <c r="AZ206" i="25"/>
  <c r="BF203" i="25"/>
  <c r="BL203" i="25" s="1"/>
  <c r="BG203" i="25"/>
  <c r="BM203" i="25" s="1"/>
  <c r="BA204" i="25"/>
  <c r="BD168" i="23"/>
  <c r="BJ168" i="23" s="1"/>
  <c r="AY169" i="23"/>
  <c r="AZ171" i="23"/>
  <c r="AX169" i="23"/>
  <c r="BF169" i="23" s="1"/>
  <c r="BL169" i="23" s="1"/>
  <c r="BM168" i="23"/>
  <c r="BE168" i="23"/>
  <c r="BK168" i="23" s="1"/>
  <c r="BA170" i="23"/>
  <c r="BG170" i="23" s="1"/>
  <c r="BB174" i="23"/>
  <c r="BF168" i="23"/>
  <c r="BL168" i="23" s="1"/>
  <c r="AX100" i="21"/>
  <c r="BG100" i="21" s="1"/>
  <c r="BM100" i="21" s="1"/>
  <c r="BF99" i="21"/>
  <c r="BL99" i="21" s="1"/>
  <c r="BE99" i="21"/>
  <c r="BK99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BD172" i="28" l="1"/>
  <c r="BJ172" i="28" s="1"/>
  <c r="AY173" i="28"/>
  <c r="BG173" i="28"/>
  <c r="BM173" i="28" s="1"/>
  <c r="BB174" i="28"/>
  <c r="BE171" i="28"/>
  <c r="BK171" i="28" s="1"/>
  <c r="AZ172" i="28"/>
  <c r="BF172" i="28"/>
  <c r="BL172" i="28" s="1"/>
  <c r="BA173" i="28"/>
  <c r="BD208" i="27"/>
  <c r="BJ208" i="27" s="1"/>
  <c r="AY209" i="27"/>
  <c r="BE208" i="27"/>
  <c r="BK208" i="27" s="1"/>
  <c r="AZ209" i="27"/>
  <c r="BG207" i="27"/>
  <c r="BM207" i="27" s="1"/>
  <c r="BF207" i="27"/>
  <c r="BL207" i="27" s="1"/>
  <c r="BA208" i="27"/>
  <c r="BD204" i="25"/>
  <c r="BJ204" i="25" s="1"/>
  <c r="AY205" i="25"/>
  <c r="BG204" i="25"/>
  <c r="BM204" i="25" s="1"/>
  <c r="BF204" i="25"/>
  <c r="BL204" i="25" s="1"/>
  <c r="BA205" i="25"/>
  <c r="BE206" i="25"/>
  <c r="BK206" i="25" s="1"/>
  <c r="AZ207" i="25"/>
  <c r="AZ172" i="23"/>
  <c r="BB175" i="23"/>
  <c r="BA171" i="23"/>
  <c r="BG171" i="23" s="1"/>
  <c r="BD169" i="23"/>
  <c r="BJ169" i="23" s="1"/>
  <c r="AY170" i="23"/>
  <c r="AX170" i="23"/>
  <c r="BF170" i="23" s="1"/>
  <c r="BL170" i="23" s="1"/>
  <c r="BM169" i="23"/>
  <c r="BE169" i="23"/>
  <c r="BK169" i="23" s="1"/>
  <c r="AX101" i="2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BE172" i="28" l="1"/>
  <c r="BK172" i="28" s="1"/>
  <c r="AZ173" i="28"/>
  <c r="BF173" i="28"/>
  <c r="BL173" i="28" s="1"/>
  <c r="BA174" i="28"/>
  <c r="BG174" i="28"/>
  <c r="BM174" i="28" s="1"/>
  <c r="BB175" i="28"/>
  <c r="BD173" i="28"/>
  <c r="BJ173" i="28" s="1"/>
  <c r="AY174" i="28"/>
  <c r="BE209" i="27"/>
  <c r="BK209" i="27" s="1"/>
  <c r="AZ210" i="27"/>
  <c r="BD209" i="27"/>
  <c r="BJ209" i="27" s="1"/>
  <c r="AY210" i="27"/>
  <c r="BG208" i="27"/>
  <c r="BM208" i="27" s="1"/>
  <c r="BF208" i="27"/>
  <c r="BL208" i="27" s="1"/>
  <c r="BA209" i="27"/>
  <c r="BE207" i="25"/>
  <c r="BK207" i="25" s="1"/>
  <c r="AZ208" i="25"/>
  <c r="BG205" i="25"/>
  <c r="BM205" i="25" s="1"/>
  <c r="BF205" i="25"/>
  <c r="BL205" i="25" s="1"/>
  <c r="BA206" i="25"/>
  <c r="BD205" i="25"/>
  <c r="BJ205" i="25" s="1"/>
  <c r="AY206" i="25"/>
  <c r="BD170" i="23"/>
  <c r="BJ170" i="23" s="1"/>
  <c r="AY171" i="23"/>
  <c r="BB176" i="23"/>
  <c r="AZ173" i="23"/>
  <c r="AX171" i="23"/>
  <c r="BF171" i="23" s="1"/>
  <c r="BL171" i="23" s="1"/>
  <c r="BM170" i="23"/>
  <c r="BE170" i="23"/>
  <c r="BK170" i="23" s="1"/>
  <c r="BA172" i="23"/>
  <c r="BG172" i="23" s="1"/>
  <c r="AX102" i="2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G175" i="28" l="1"/>
  <c r="BM175" i="28" s="1"/>
  <c r="BB176" i="28"/>
  <c r="BD174" i="28"/>
  <c r="BJ174" i="28" s="1"/>
  <c r="AY175" i="28"/>
  <c r="BF174" i="28"/>
  <c r="BL174" i="28" s="1"/>
  <c r="BA175" i="28"/>
  <c r="BE173" i="28"/>
  <c r="BK173" i="28" s="1"/>
  <c r="AZ174" i="28"/>
  <c r="BD210" i="27"/>
  <c r="BJ210" i="27" s="1"/>
  <c r="AY211" i="27"/>
  <c r="BG209" i="27"/>
  <c r="BM209" i="27" s="1"/>
  <c r="BF209" i="27"/>
  <c r="BL209" i="27" s="1"/>
  <c r="BA210" i="27"/>
  <c r="BE210" i="27"/>
  <c r="BK210" i="27" s="1"/>
  <c r="AZ211" i="27"/>
  <c r="BD206" i="25"/>
  <c r="BJ206" i="25" s="1"/>
  <c r="AY207" i="25"/>
  <c r="BF206" i="25"/>
  <c r="BL206" i="25" s="1"/>
  <c r="BG206" i="25"/>
  <c r="BM206" i="25" s="1"/>
  <c r="BA207" i="25"/>
  <c r="BE208" i="25"/>
  <c r="BK208" i="25" s="1"/>
  <c r="AZ209" i="25"/>
  <c r="BA173" i="23"/>
  <c r="BG173" i="23" s="1"/>
  <c r="AZ174" i="23"/>
  <c r="BD171" i="23"/>
  <c r="BJ171" i="23" s="1"/>
  <c r="AY172" i="23"/>
  <c r="AX172" i="23"/>
  <c r="BM171" i="23"/>
  <c r="BE171" i="23"/>
  <c r="BK171" i="23" s="1"/>
  <c r="BB177" i="23"/>
  <c r="AX103" i="2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BF175" i="28" l="1"/>
  <c r="BL175" i="28" s="1"/>
  <c r="BA176" i="28"/>
  <c r="BE174" i="28"/>
  <c r="BK174" i="28" s="1"/>
  <c r="AZ175" i="28"/>
  <c r="BD175" i="28"/>
  <c r="BJ175" i="28" s="1"/>
  <c r="AY176" i="28"/>
  <c r="BG176" i="28"/>
  <c r="BM176" i="28" s="1"/>
  <c r="BB177" i="28"/>
  <c r="BG210" i="27"/>
  <c r="BM210" i="27" s="1"/>
  <c r="BF210" i="27"/>
  <c r="BL210" i="27" s="1"/>
  <c r="BA211" i="27"/>
  <c r="BE211" i="27"/>
  <c r="BK211" i="27" s="1"/>
  <c r="AZ212" i="27"/>
  <c r="BD211" i="27"/>
  <c r="BJ211" i="27" s="1"/>
  <c r="AY212" i="27"/>
  <c r="BG207" i="25"/>
  <c r="BM207" i="25" s="1"/>
  <c r="BF207" i="25"/>
  <c r="BL207" i="25" s="1"/>
  <c r="BA208" i="25"/>
  <c r="BE209" i="25"/>
  <c r="BK209" i="25" s="1"/>
  <c r="AZ210" i="25"/>
  <c r="BD207" i="25"/>
  <c r="BJ207" i="25" s="1"/>
  <c r="AY208" i="25"/>
  <c r="AZ175" i="23"/>
  <c r="AX173" i="23"/>
  <c r="BF173" i="23" s="1"/>
  <c r="BL173" i="23" s="1"/>
  <c r="BM172" i="23"/>
  <c r="BE172" i="23"/>
  <c r="BK172" i="23" s="1"/>
  <c r="BD172" i="23"/>
  <c r="BJ172" i="23" s="1"/>
  <c r="AY173" i="23"/>
  <c r="BA174" i="23"/>
  <c r="BG174" i="23" s="1"/>
  <c r="BB178" i="23"/>
  <c r="BF172" i="23"/>
  <c r="BL172" i="23" s="1"/>
  <c r="AX104" i="21"/>
  <c r="BG104" i="21" s="1"/>
  <c r="BM104" i="21" s="1"/>
  <c r="BF103" i="21"/>
  <c r="BL103" i="21" s="1"/>
  <c r="BE103" i="21"/>
  <c r="BK103" i="21" s="1"/>
  <c r="BD103" i="21"/>
  <c r="BJ103" i="21" s="1"/>
  <c r="AY104" i="21"/>
  <c r="AZ106" i="21"/>
  <c r="BA109" i="21"/>
  <c r="BB105" i="2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BD176" i="28" l="1"/>
  <c r="BJ176" i="28" s="1"/>
  <c r="AY177" i="28"/>
  <c r="BE175" i="28"/>
  <c r="BK175" i="28" s="1"/>
  <c r="AZ176" i="28"/>
  <c r="BF176" i="28"/>
  <c r="BL176" i="28" s="1"/>
  <c r="BA177" i="28"/>
  <c r="BG177" i="28"/>
  <c r="BM177" i="28" s="1"/>
  <c r="BB178" i="28"/>
  <c r="BG211" i="27"/>
  <c r="BM211" i="27" s="1"/>
  <c r="BF211" i="27"/>
  <c r="BL211" i="27" s="1"/>
  <c r="BA212" i="27"/>
  <c r="BE212" i="27"/>
  <c r="BK212" i="27" s="1"/>
  <c r="AZ213" i="27"/>
  <c r="BD212" i="27"/>
  <c r="BJ212" i="27" s="1"/>
  <c r="AY213" i="27"/>
  <c r="BG208" i="25"/>
  <c r="BM208" i="25" s="1"/>
  <c r="BF208" i="25"/>
  <c r="BL208" i="25" s="1"/>
  <c r="BA209" i="25"/>
  <c r="BD208" i="25"/>
  <c r="BJ208" i="25" s="1"/>
  <c r="AY209" i="25"/>
  <c r="BE210" i="25"/>
  <c r="BK210" i="25" s="1"/>
  <c r="AZ211" i="25"/>
  <c r="BA175" i="23"/>
  <c r="BG175" i="23" s="1"/>
  <c r="AX174" i="23"/>
  <c r="BM173" i="23"/>
  <c r="BE173" i="23"/>
  <c r="BK173" i="23" s="1"/>
  <c r="BD173" i="23"/>
  <c r="BJ173" i="23" s="1"/>
  <c r="AY174" i="23"/>
  <c r="AZ176" i="23"/>
  <c r="BB179" i="23"/>
  <c r="AX105" i="2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BE176" i="28" l="1"/>
  <c r="BK176" i="28" s="1"/>
  <c r="AZ177" i="28"/>
  <c r="BG178" i="28"/>
  <c r="BM178" i="28" s="1"/>
  <c r="BB179" i="28"/>
  <c r="BF177" i="28"/>
  <c r="BL177" i="28" s="1"/>
  <c r="BA178" i="28"/>
  <c r="BD177" i="28"/>
  <c r="BJ177" i="28" s="1"/>
  <c r="AY178" i="28"/>
  <c r="BG212" i="27"/>
  <c r="BM212" i="27" s="1"/>
  <c r="BF212" i="27"/>
  <c r="BL212" i="27" s="1"/>
  <c r="BA213" i="27"/>
  <c r="BD213" i="27"/>
  <c r="BJ213" i="27" s="1"/>
  <c r="AY214" i="27"/>
  <c r="BE213" i="27"/>
  <c r="BK213" i="27" s="1"/>
  <c r="AZ214" i="27"/>
  <c r="BD209" i="25"/>
  <c r="BJ209" i="25" s="1"/>
  <c r="AY210" i="25"/>
  <c r="BE211" i="25"/>
  <c r="BK211" i="25" s="1"/>
  <c r="AZ212" i="25"/>
  <c r="BF209" i="25"/>
  <c r="BL209" i="25" s="1"/>
  <c r="BG209" i="25"/>
  <c r="BM209" i="25" s="1"/>
  <c r="BA210" i="25"/>
  <c r="BB180" i="23"/>
  <c r="AZ177" i="23"/>
  <c r="AX175" i="23"/>
  <c r="BF175" i="23" s="1"/>
  <c r="BL175" i="23" s="1"/>
  <c r="BM174" i="23"/>
  <c r="BE174" i="23"/>
  <c r="BK174" i="23" s="1"/>
  <c r="BD174" i="23"/>
  <c r="BJ174" i="23" s="1"/>
  <c r="AY175" i="23"/>
  <c r="BA176" i="23"/>
  <c r="BG176" i="23" s="1"/>
  <c r="BF174" i="23"/>
  <c r="BL174" i="23" s="1"/>
  <c r="AX106" i="2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BF178" i="28" l="1"/>
  <c r="BL178" i="28" s="1"/>
  <c r="BA179" i="28"/>
  <c r="BD178" i="28"/>
  <c r="BJ178" i="28" s="1"/>
  <c r="AY179" i="28"/>
  <c r="BG179" i="28"/>
  <c r="BM179" i="28" s="1"/>
  <c r="BB180" i="28"/>
  <c r="BE177" i="28"/>
  <c r="BK177" i="28" s="1"/>
  <c r="AZ178" i="28"/>
  <c r="BD214" i="27"/>
  <c r="BJ214" i="27" s="1"/>
  <c r="AY215" i="27"/>
  <c r="BE214" i="27"/>
  <c r="BK214" i="27" s="1"/>
  <c r="AZ215" i="27"/>
  <c r="BF213" i="27"/>
  <c r="BL213" i="27" s="1"/>
  <c r="BG213" i="27"/>
  <c r="BM213" i="27" s="1"/>
  <c r="BA214" i="27"/>
  <c r="BG210" i="25"/>
  <c r="BM210" i="25" s="1"/>
  <c r="BF210" i="25"/>
  <c r="BL210" i="25" s="1"/>
  <c r="BA211" i="25"/>
  <c r="BD210" i="25"/>
  <c r="BJ210" i="25" s="1"/>
  <c r="AY211" i="25"/>
  <c r="BE212" i="25"/>
  <c r="BK212" i="25" s="1"/>
  <c r="AZ213" i="25"/>
  <c r="BA177" i="23"/>
  <c r="BG177" i="23" s="1"/>
  <c r="BD175" i="23"/>
  <c r="BJ175" i="23" s="1"/>
  <c r="AY176" i="23"/>
  <c r="AX176" i="23"/>
  <c r="BM175" i="23"/>
  <c r="BE175" i="23"/>
  <c r="BK175" i="23" s="1"/>
  <c r="BB181" i="23"/>
  <c r="AZ178" i="23"/>
  <c r="AX107" i="21"/>
  <c r="BG107" i="21" s="1"/>
  <c r="BM107" i="21" s="1"/>
  <c r="BF106" i="21"/>
  <c r="BL106" i="21" s="1"/>
  <c r="BE106" i="21"/>
  <c r="BK106" i="21" s="1"/>
  <c r="BD106" i="21"/>
  <c r="BJ106" i="21" s="1"/>
  <c r="AY107" i="21"/>
  <c r="BA112" i="21"/>
  <c r="BB108" i="2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BG180" i="28" l="1"/>
  <c r="BM180" i="28" s="1"/>
  <c r="BB181" i="28"/>
  <c r="BD179" i="28"/>
  <c r="BJ179" i="28" s="1"/>
  <c r="AY180" i="28"/>
  <c r="BE178" i="28"/>
  <c r="BK178" i="28" s="1"/>
  <c r="AZ179" i="28"/>
  <c r="BF179" i="28"/>
  <c r="BL179" i="28" s="1"/>
  <c r="BA180" i="28"/>
  <c r="BG214" i="27"/>
  <c r="BM214" i="27" s="1"/>
  <c r="BF214" i="27"/>
  <c r="BL214" i="27" s="1"/>
  <c r="BA215" i="27"/>
  <c r="BE215" i="27"/>
  <c r="BK215" i="27" s="1"/>
  <c r="AZ216" i="27"/>
  <c r="BD215" i="27"/>
  <c r="BJ215" i="27" s="1"/>
  <c r="AY216" i="27"/>
  <c r="BE213" i="25"/>
  <c r="BK213" i="25" s="1"/>
  <c r="AZ214" i="25"/>
  <c r="BF211" i="25"/>
  <c r="BL211" i="25" s="1"/>
  <c r="BG211" i="25"/>
  <c r="BM211" i="25" s="1"/>
  <c r="BA212" i="25"/>
  <c r="BD211" i="25"/>
  <c r="BJ211" i="25" s="1"/>
  <c r="AY212" i="25"/>
  <c r="AZ179" i="23"/>
  <c r="BD176" i="23"/>
  <c r="BJ176" i="23" s="1"/>
  <c r="AY177" i="23"/>
  <c r="BB182" i="23"/>
  <c r="AX177" i="23"/>
  <c r="BF177" i="23" s="1"/>
  <c r="BL177" i="23" s="1"/>
  <c r="BM176" i="23"/>
  <c r="BE176" i="23"/>
  <c r="BK176" i="23" s="1"/>
  <c r="BA178" i="23"/>
  <c r="BG178" i="23" s="1"/>
  <c r="BF176" i="23"/>
  <c r="BL176" i="23" s="1"/>
  <c r="AX108" i="2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BE179" i="28" l="1"/>
  <c r="BK179" i="28" s="1"/>
  <c r="AZ180" i="28"/>
  <c r="BD180" i="28"/>
  <c r="BJ180" i="28" s="1"/>
  <c r="AY181" i="28"/>
  <c r="BG181" i="28"/>
  <c r="BM181" i="28" s="1"/>
  <c r="BB182" i="28"/>
  <c r="BF180" i="28"/>
  <c r="BL180" i="28" s="1"/>
  <c r="BA181" i="28"/>
  <c r="BG215" i="27"/>
  <c r="BM215" i="27" s="1"/>
  <c r="BF215" i="27"/>
  <c r="BL215" i="27" s="1"/>
  <c r="BA216" i="27"/>
  <c r="BD216" i="27"/>
  <c r="BJ216" i="27" s="1"/>
  <c r="AY217" i="27"/>
  <c r="BE216" i="27"/>
  <c r="BK216" i="27" s="1"/>
  <c r="AZ217" i="27"/>
  <c r="BF212" i="25"/>
  <c r="BL212" i="25" s="1"/>
  <c r="BG212" i="25"/>
  <c r="BM212" i="25" s="1"/>
  <c r="BA213" i="25"/>
  <c r="BD212" i="25"/>
  <c r="BJ212" i="25" s="1"/>
  <c r="AY213" i="25"/>
  <c r="BE214" i="25"/>
  <c r="BK214" i="25" s="1"/>
  <c r="AZ215" i="25"/>
  <c r="BD177" i="23"/>
  <c r="BJ177" i="23" s="1"/>
  <c r="AY178" i="23"/>
  <c r="AX178" i="23"/>
  <c r="BF178" i="23" s="1"/>
  <c r="BL178" i="23" s="1"/>
  <c r="BM177" i="23"/>
  <c r="BE177" i="23"/>
  <c r="BK177" i="23" s="1"/>
  <c r="AZ180" i="23"/>
  <c r="BA179" i="23"/>
  <c r="BG179" i="23" s="1"/>
  <c r="BB183" i="23"/>
  <c r="AX109" i="2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BG182" i="28" l="1"/>
  <c r="BM182" i="28" s="1"/>
  <c r="BB183" i="28"/>
  <c r="BF181" i="28"/>
  <c r="BL181" i="28" s="1"/>
  <c r="BA182" i="28"/>
  <c r="BD181" i="28"/>
  <c r="BJ181" i="28" s="1"/>
  <c r="AY182" i="28"/>
  <c r="BE180" i="28"/>
  <c r="BK180" i="28" s="1"/>
  <c r="AZ181" i="28"/>
  <c r="BD217" i="27"/>
  <c r="BJ217" i="27" s="1"/>
  <c r="AY218" i="27"/>
  <c r="BG216" i="27"/>
  <c r="BM216" i="27" s="1"/>
  <c r="BF216" i="27"/>
  <c r="BL216" i="27" s="1"/>
  <c r="BA217" i="27"/>
  <c r="BE217" i="27"/>
  <c r="BK217" i="27" s="1"/>
  <c r="AZ218" i="27"/>
  <c r="BF213" i="25"/>
  <c r="BL213" i="25" s="1"/>
  <c r="BG213" i="25"/>
  <c r="BM213" i="25" s="1"/>
  <c r="BA214" i="25"/>
  <c r="BE215" i="25"/>
  <c r="BK215" i="25" s="1"/>
  <c r="AZ216" i="25"/>
  <c r="BD213" i="25"/>
  <c r="BJ213" i="25" s="1"/>
  <c r="AY214" i="25"/>
  <c r="AZ181" i="23"/>
  <c r="BB184" i="23"/>
  <c r="BA180" i="23"/>
  <c r="BG180" i="23" s="1"/>
  <c r="AX179" i="23"/>
  <c r="BF179" i="23" s="1"/>
  <c r="BL179" i="23" s="1"/>
  <c r="BM178" i="23"/>
  <c r="BE178" i="23"/>
  <c r="BK178" i="23" s="1"/>
  <c r="BD178" i="23"/>
  <c r="BJ178" i="23" s="1"/>
  <c r="AY179" i="23"/>
  <c r="AX110" i="21"/>
  <c r="BG110" i="21" s="1"/>
  <c r="BM110" i="21" s="1"/>
  <c r="BF109" i="21"/>
  <c r="BL109" i="21" s="1"/>
  <c r="BE109" i="21"/>
  <c r="BK109" i="21" s="1"/>
  <c r="AY110" i="21"/>
  <c r="BD109" i="21"/>
  <c r="BJ109" i="21" s="1"/>
  <c r="BB111" i="2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BF182" i="28" l="1"/>
  <c r="BL182" i="28" s="1"/>
  <c r="BA183" i="28"/>
  <c r="BE181" i="28"/>
  <c r="BK181" i="28" s="1"/>
  <c r="AZ182" i="28"/>
  <c r="BG183" i="28"/>
  <c r="BM183" i="28" s="1"/>
  <c r="BB184" i="28"/>
  <c r="BD182" i="28"/>
  <c r="BJ182" i="28" s="1"/>
  <c r="AY183" i="28"/>
  <c r="BE218" i="27"/>
  <c r="BK218" i="27" s="1"/>
  <c r="AZ219" i="27"/>
  <c r="BD218" i="27"/>
  <c r="BJ218" i="27" s="1"/>
  <c r="AY219" i="27"/>
  <c r="BF217" i="27"/>
  <c r="BL217" i="27" s="1"/>
  <c r="BG217" i="27"/>
  <c r="BM217" i="27" s="1"/>
  <c r="BA218" i="27"/>
  <c r="BG214" i="25"/>
  <c r="BM214" i="25" s="1"/>
  <c r="BF214" i="25"/>
  <c r="BL214" i="25" s="1"/>
  <c r="BA215" i="25"/>
  <c r="BE216" i="25"/>
  <c r="BK216" i="25" s="1"/>
  <c r="AZ217" i="25"/>
  <c r="BD214" i="25"/>
  <c r="BJ214" i="25" s="1"/>
  <c r="AY215" i="25"/>
  <c r="BB185" i="23"/>
  <c r="BD179" i="23"/>
  <c r="BJ179" i="23" s="1"/>
  <c r="AY180" i="23"/>
  <c r="AX180" i="23"/>
  <c r="BF180" i="23" s="1"/>
  <c r="BL180" i="23" s="1"/>
  <c r="BM179" i="23"/>
  <c r="BE179" i="23"/>
  <c r="BK179" i="23" s="1"/>
  <c r="AZ182" i="23"/>
  <c r="BA181" i="23"/>
  <c r="BG181" i="23" s="1"/>
  <c r="AX111" i="21"/>
  <c r="BG111" i="21" s="1"/>
  <c r="BM111" i="21" s="1"/>
  <c r="BF110" i="21"/>
  <c r="BL110" i="21" s="1"/>
  <c r="BE110" i="21"/>
  <c r="BK110" i="21" s="1"/>
  <c r="BB112" i="2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BG184" i="28" l="1"/>
  <c r="BM184" i="28" s="1"/>
  <c r="BB185" i="28"/>
  <c r="BD183" i="28"/>
  <c r="BJ183" i="28" s="1"/>
  <c r="AY184" i="28"/>
  <c r="BE182" i="28"/>
  <c r="BK182" i="28" s="1"/>
  <c r="AZ183" i="28"/>
  <c r="BF183" i="28"/>
  <c r="BL183" i="28" s="1"/>
  <c r="BA184" i="28"/>
  <c r="BD219" i="27"/>
  <c r="BJ219" i="27" s="1"/>
  <c r="AY220" i="27"/>
  <c r="BE219" i="27"/>
  <c r="BK219" i="27" s="1"/>
  <c r="AZ220" i="27"/>
  <c r="BG218" i="27"/>
  <c r="BM218" i="27" s="1"/>
  <c r="BF218" i="27"/>
  <c r="BL218" i="27" s="1"/>
  <c r="BA219" i="27"/>
  <c r="BE217" i="25"/>
  <c r="BK217" i="25" s="1"/>
  <c r="AZ218" i="25"/>
  <c r="BG215" i="25"/>
  <c r="BM215" i="25" s="1"/>
  <c r="BF215" i="25"/>
  <c r="BL215" i="25" s="1"/>
  <c r="BA216" i="25"/>
  <c r="BD215" i="25"/>
  <c r="BJ215" i="25" s="1"/>
  <c r="AY216" i="25"/>
  <c r="BA182" i="23"/>
  <c r="BG182" i="23" s="1"/>
  <c r="AZ183" i="23"/>
  <c r="BB186" i="23"/>
  <c r="AX181" i="23"/>
  <c r="BM180" i="23"/>
  <c r="BE180" i="23"/>
  <c r="BK180" i="23" s="1"/>
  <c r="BD180" i="23"/>
  <c r="BJ180" i="23" s="1"/>
  <c r="AY181" i="23"/>
  <c r="AX112" i="21"/>
  <c r="BG112" i="21" s="1"/>
  <c r="BM112" i="21" s="1"/>
  <c r="BF111" i="21"/>
  <c r="BL111" i="21" s="1"/>
  <c r="BE111" i="21"/>
  <c r="BK111" i="21" s="1"/>
  <c r="BA117" i="21"/>
  <c r="BD111" i="21"/>
  <c r="BJ111" i="21" s="1"/>
  <c r="AY112" i="21"/>
  <c r="AZ114" i="21"/>
  <c r="BB113" i="2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BE183" i="28" l="1"/>
  <c r="BK183" i="28" s="1"/>
  <c r="AZ184" i="28"/>
  <c r="BD184" i="28"/>
  <c r="BJ184" i="28" s="1"/>
  <c r="AY185" i="28"/>
  <c r="BF184" i="28"/>
  <c r="BL184" i="28" s="1"/>
  <c r="BA185" i="28"/>
  <c r="BG185" i="28"/>
  <c r="BM185" i="28" s="1"/>
  <c r="BB186" i="28"/>
  <c r="BE220" i="27"/>
  <c r="BK220" i="27" s="1"/>
  <c r="AZ221" i="27"/>
  <c r="BD220" i="27"/>
  <c r="BJ220" i="27" s="1"/>
  <c r="AY221" i="27"/>
  <c r="BG219" i="27"/>
  <c r="BM219" i="27" s="1"/>
  <c r="BF219" i="27"/>
  <c r="BL219" i="27" s="1"/>
  <c r="BA220" i="27"/>
  <c r="BD216" i="25"/>
  <c r="BJ216" i="25" s="1"/>
  <c r="AY217" i="25"/>
  <c r="BG216" i="25"/>
  <c r="BM216" i="25" s="1"/>
  <c r="BF216" i="25"/>
  <c r="BL216" i="25" s="1"/>
  <c r="BA217" i="25"/>
  <c r="BE218" i="25"/>
  <c r="BK218" i="25" s="1"/>
  <c r="AZ219" i="25"/>
  <c r="BB187" i="23"/>
  <c r="BA183" i="23"/>
  <c r="BG183" i="23" s="1"/>
  <c r="BD181" i="23"/>
  <c r="BJ181" i="23" s="1"/>
  <c r="AY182" i="23"/>
  <c r="AX182" i="23"/>
  <c r="BF182" i="23" s="1"/>
  <c r="BL182" i="23" s="1"/>
  <c r="BM181" i="23"/>
  <c r="BE181" i="23"/>
  <c r="BK181" i="23" s="1"/>
  <c r="AZ184" i="23"/>
  <c r="BF181" i="23"/>
  <c r="BL181" i="23" s="1"/>
  <c r="AX113" i="2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BF185" i="28" l="1"/>
  <c r="BL185" i="28" s="1"/>
  <c r="BA186" i="28"/>
  <c r="BD185" i="28"/>
  <c r="BJ185" i="28" s="1"/>
  <c r="AY186" i="28"/>
  <c r="BE184" i="28"/>
  <c r="BK184" i="28" s="1"/>
  <c r="AZ185" i="28"/>
  <c r="BG186" i="28"/>
  <c r="BM186" i="28" s="1"/>
  <c r="BB187" i="28"/>
  <c r="BG220" i="27"/>
  <c r="BM220" i="27" s="1"/>
  <c r="BF220" i="27"/>
  <c r="BL220" i="27" s="1"/>
  <c r="BA221" i="27"/>
  <c r="BD221" i="27"/>
  <c r="BJ221" i="27" s="1"/>
  <c r="AY222" i="27"/>
  <c r="BE221" i="27"/>
  <c r="BK221" i="27" s="1"/>
  <c r="AZ222" i="27"/>
  <c r="BE219" i="25"/>
  <c r="BK219" i="25" s="1"/>
  <c r="AZ220" i="25"/>
  <c r="BG217" i="25"/>
  <c r="BM217" i="25" s="1"/>
  <c r="BF217" i="25"/>
  <c r="BL217" i="25" s="1"/>
  <c r="BA218" i="25"/>
  <c r="BD217" i="25"/>
  <c r="BJ217" i="25" s="1"/>
  <c r="AY218" i="25"/>
  <c r="BA184" i="23"/>
  <c r="BG184" i="23" s="1"/>
  <c r="AZ185" i="23"/>
  <c r="AX183" i="23"/>
  <c r="BM182" i="23"/>
  <c r="BE182" i="23"/>
  <c r="BK182" i="23" s="1"/>
  <c r="BB188" i="23"/>
  <c r="BD182" i="23"/>
  <c r="BJ182" i="23" s="1"/>
  <c r="AY183" i="23"/>
  <c r="AX114" i="21"/>
  <c r="BG114" i="21" s="1"/>
  <c r="BM114" i="21" s="1"/>
  <c r="BF113" i="21"/>
  <c r="BL113" i="21" s="1"/>
  <c r="BE113" i="21"/>
  <c r="BK113" i="21" s="1"/>
  <c r="AZ116" i="21"/>
  <c r="BD113" i="21"/>
  <c r="BJ113" i="21" s="1"/>
  <c r="AY114" i="21"/>
  <c r="BB115" i="2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E185" i="28" l="1"/>
  <c r="BK185" i="28" s="1"/>
  <c r="AZ186" i="28"/>
  <c r="BG187" i="28"/>
  <c r="BM187" i="28" s="1"/>
  <c r="BB188" i="28"/>
  <c r="BD186" i="28"/>
  <c r="BJ186" i="28" s="1"/>
  <c r="AY187" i="28"/>
  <c r="BF186" i="28"/>
  <c r="BL186" i="28" s="1"/>
  <c r="BA187" i="28"/>
  <c r="BG221" i="27"/>
  <c r="BM221" i="27" s="1"/>
  <c r="BF221" i="27"/>
  <c r="BL221" i="27" s="1"/>
  <c r="BA222" i="27"/>
  <c r="BE222" i="27"/>
  <c r="BK222" i="27" s="1"/>
  <c r="AZ223" i="27"/>
  <c r="BD222" i="27"/>
  <c r="BJ222" i="27" s="1"/>
  <c r="AY223" i="27"/>
  <c r="BE220" i="25"/>
  <c r="BK220" i="25" s="1"/>
  <c r="AZ221" i="25"/>
  <c r="BD218" i="25"/>
  <c r="BJ218" i="25" s="1"/>
  <c r="AY219" i="25"/>
  <c r="BG218" i="25"/>
  <c r="BM218" i="25" s="1"/>
  <c r="BF218" i="25"/>
  <c r="BL218" i="25" s="1"/>
  <c r="BA219" i="25"/>
  <c r="BB189" i="23"/>
  <c r="AX184" i="23"/>
  <c r="BF184" i="23" s="1"/>
  <c r="BL184" i="23" s="1"/>
  <c r="BM183" i="23"/>
  <c r="BE183" i="23"/>
  <c r="BK183" i="23" s="1"/>
  <c r="BA185" i="23"/>
  <c r="BG185" i="23" s="1"/>
  <c r="BD183" i="23"/>
  <c r="BJ183" i="23" s="1"/>
  <c r="AY184" i="23"/>
  <c r="AZ186" i="23"/>
  <c r="BF183" i="23"/>
  <c r="BL183" i="23" s="1"/>
  <c r="AX115" i="2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BD187" i="28" l="1"/>
  <c r="BJ187" i="28" s="1"/>
  <c r="AY188" i="28"/>
  <c r="BG188" i="28"/>
  <c r="BM188" i="28" s="1"/>
  <c r="BB189" i="28"/>
  <c r="BE186" i="28"/>
  <c r="BK186" i="28" s="1"/>
  <c r="AZ187" i="28"/>
  <c r="BF187" i="28"/>
  <c r="BL187" i="28" s="1"/>
  <c r="BA188" i="28"/>
  <c r="BE223" i="27"/>
  <c r="BK223" i="27" s="1"/>
  <c r="AZ224" i="27"/>
  <c r="BG222" i="27"/>
  <c r="BM222" i="27" s="1"/>
  <c r="BF222" i="27"/>
  <c r="BL222" i="27" s="1"/>
  <c r="BA223" i="27"/>
  <c r="BD223" i="27"/>
  <c r="BJ223" i="27" s="1"/>
  <c r="AY224" i="27"/>
  <c r="BD219" i="25"/>
  <c r="BJ219" i="25" s="1"/>
  <c r="AY220" i="25"/>
  <c r="BF219" i="25"/>
  <c r="BL219" i="25" s="1"/>
  <c r="BG219" i="25"/>
  <c r="BM219" i="25" s="1"/>
  <c r="BA220" i="25"/>
  <c r="BE221" i="25"/>
  <c r="BK221" i="25" s="1"/>
  <c r="AZ222" i="25"/>
  <c r="AZ187" i="23"/>
  <c r="BD184" i="23"/>
  <c r="BJ184" i="23" s="1"/>
  <c r="AY185" i="23"/>
  <c r="BA186" i="23"/>
  <c r="BG186" i="23" s="1"/>
  <c r="AX185" i="23"/>
  <c r="BM184" i="23"/>
  <c r="BE184" i="23"/>
  <c r="BK184" i="23" s="1"/>
  <c r="BB190" i="23"/>
  <c r="AX116" i="2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F188" i="28" l="1"/>
  <c r="BL188" i="28" s="1"/>
  <c r="BA189" i="28"/>
  <c r="BG189" i="28"/>
  <c r="BM189" i="28" s="1"/>
  <c r="BB190" i="28"/>
  <c r="BD188" i="28"/>
  <c r="BJ188" i="28" s="1"/>
  <c r="AY189" i="28"/>
  <c r="BE187" i="28"/>
  <c r="BK187" i="28" s="1"/>
  <c r="AZ188" i="28"/>
  <c r="BG223" i="27"/>
  <c r="BM223" i="27" s="1"/>
  <c r="BF223" i="27"/>
  <c r="BL223" i="27" s="1"/>
  <c r="BA224" i="27"/>
  <c r="BE224" i="27"/>
  <c r="BK224" i="27" s="1"/>
  <c r="AZ225" i="27"/>
  <c r="BD224" i="27"/>
  <c r="BJ224" i="27" s="1"/>
  <c r="AY225" i="27"/>
  <c r="BE222" i="25"/>
  <c r="BK222" i="25" s="1"/>
  <c r="AZ223" i="25"/>
  <c r="BG220" i="25"/>
  <c r="BM220" i="25" s="1"/>
  <c r="BF220" i="25"/>
  <c r="BL220" i="25" s="1"/>
  <c r="BA221" i="25"/>
  <c r="BD220" i="25"/>
  <c r="BJ220" i="25" s="1"/>
  <c r="AY221" i="25"/>
  <c r="BB191" i="23"/>
  <c r="AX186" i="23"/>
  <c r="BF186" i="23" s="1"/>
  <c r="BL186" i="23" s="1"/>
  <c r="BM185" i="23"/>
  <c r="BE185" i="23"/>
  <c r="BK185" i="23" s="1"/>
  <c r="AZ188" i="23"/>
  <c r="BA187" i="23"/>
  <c r="BG187" i="23" s="1"/>
  <c r="BF185" i="23"/>
  <c r="BL185" i="23" s="1"/>
  <c r="BD185" i="23"/>
  <c r="BJ185" i="23" s="1"/>
  <c r="AY186" i="23"/>
  <c r="AX117" i="21"/>
  <c r="BG117" i="21" s="1"/>
  <c r="BM117" i="21" s="1"/>
  <c r="BF116" i="21"/>
  <c r="BL116" i="21" s="1"/>
  <c r="BE116" i="21"/>
  <c r="BK116" i="21" s="1"/>
  <c r="AZ119" i="21"/>
  <c r="BD116" i="21"/>
  <c r="BJ116" i="21" s="1"/>
  <c r="AY117" i="21"/>
  <c r="BA122" i="21"/>
  <c r="BB118" i="2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BD189" i="28" l="1"/>
  <c r="BJ189" i="28" s="1"/>
  <c r="AY190" i="28"/>
  <c r="BG190" i="28"/>
  <c r="BM190" i="28" s="1"/>
  <c r="BB191" i="28"/>
  <c r="BE188" i="28"/>
  <c r="BK188" i="28" s="1"/>
  <c r="AZ189" i="28"/>
  <c r="BF189" i="28"/>
  <c r="BL189" i="28" s="1"/>
  <c r="BA190" i="28"/>
  <c r="BD225" i="27"/>
  <c r="BJ225" i="27" s="1"/>
  <c r="AY226" i="27"/>
  <c r="BE225" i="27"/>
  <c r="BK225" i="27" s="1"/>
  <c r="AZ226" i="27"/>
  <c r="BG224" i="27"/>
  <c r="BM224" i="27" s="1"/>
  <c r="BF224" i="27"/>
  <c r="BL224" i="27" s="1"/>
  <c r="BA225" i="27"/>
  <c r="BD221" i="25"/>
  <c r="BJ221" i="25" s="1"/>
  <c r="AY222" i="25"/>
  <c r="BE223" i="25"/>
  <c r="BK223" i="25" s="1"/>
  <c r="AZ224" i="25"/>
  <c r="BG221" i="25"/>
  <c r="BM221" i="25" s="1"/>
  <c r="BF221" i="25"/>
  <c r="BL221" i="25" s="1"/>
  <c r="BA222" i="25"/>
  <c r="BD186" i="23"/>
  <c r="BJ186" i="23" s="1"/>
  <c r="AY187" i="23"/>
  <c r="AZ189" i="23"/>
  <c r="AX187" i="23"/>
  <c r="BF187" i="23" s="1"/>
  <c r="BL187" i="23" s="1"/>
  <c r="BM186" i="23"/>
  <c r="BE186" i="23"/>
  <c r="BK186" i="23" s="1"/>
  <c r="BB192" i="23"/>
  <c r="BA188" i="23"/>
  <c r="BG188" i="23" s="1"/>
  <c r="AX118" i="2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E189" i="28" l="1"/>
  <c r="BK189" i="28" s="1"/>
  <c r="AZ190" i="28"/>
  <c r="BG191" i="28"/>
  <c r="BM191" i="28" s="1"/>
  <c r="BB192" i="28"/>
  <c r="BD190" i="28"/>
  <c r="BJ190" i="28" s="1"/>
  <c r="AY191" i="28"/>
  <c r="BF190" i="28"/>
  <c r="BL190" i="28" s="1"/>
  <c r="BA191" i="28"/>
  <c r="BE226" i="27"/>
  <c r="BK226" i="27" s="1"/>
  <c r="AZ227" i="27"/>
  <c r="BD226" i="27"/>
  <c r="BJ226" i="27" s="1"/>
  <c r="AY227" i="27"/>
  <c r="BG225" i="27"/>
  <c r="BM225" i="27" s="1"/>
  <c r="BF225" i="27"/>
  <c r="BL225" i="27" s="1"/>
  <c r="BA226" i="27"/>
  <c r="BE224" i="25"/>
  <c r="BK224" i="25" s="1"/>
  <c r="AZ225" i="25"/>
  <c r="BD222" i="25"/>
  <c r="BJ222" i="25" s="1"/>
  <c r="AY223" i="25"/>
  <c r="BF222" i="25"/>
  <c r="BL222" i="25" s="1"/>
  <c r="BG222" i="25"/>
  <c r="BM222" i="25" s="1"/>
  <c r="BA223" i="25"/>
  <c r="BB193" i="23"/>
  <c r="BD187" i="23"/>
  <c r="BJ187" i="23" s="1"/>
  <c r="AY188" i="23"/>
  <c r="BA189" i="23"/>
  <c r="BG189" i="23" s="1"/>
  <c r="AX188" i="23"/>
  <c r="BM187" i="23"/>
  <c r="BE187" i="23"/>
  <c r="BK187" i="23" s="1"/>
  <c r="AZ190" i="23"/>
  <c r="AX119" i="21"/>
  <c r="BG119" i="21" s="1"/>
  <c r="BM119" i="21" s="1"/>
  <c r="BF118" i="21"/>
  <c r="BL118" i="21" s="1"/>
  <c r="BE118" i="21"/>
  <c r="BK118" i="21" s="1"/>
  <c r="AZ121" i="21"/>
  <c r="BB120" i="2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BD191" i="28" l="1"/>
  <c r="BJ191" i="28" s="1"/>
  <c r="AY192" i="28"/>
  <c r="BG192" i="28"/>
  <c r="BM192" i="28" s="1"/>
  <c r="BB193" i="28"/>
  <c r="BF191" i="28"/>
  <c r="BL191" i="28" s="1"/>
  <c r="BA192" i="28"/>
  <c r="BE190" i="28"/>
  <c r="BK190" i="28" s="1"/>
  <c r="AZ191" i="28"/>
  <c r="BD227" i="27"/>
  <c r="BJ227" i="27" s="1"/>
  <c r="AY228" i="27"/>
  <c r="BG226" i="27"/>
  <c r="BM226" i="27" s="1"/>
  <c r="BF226" i="27"/>
  <c r="BL226" i="27" s="1"/>
  <c r="BA227" i="27"/>
  <c r="BE227" i="27"/>
  <c r="BK227" i="27" s="1"/>
  <c r="AZ228" i="27"/>
  <c r="BG223" i="25"/>
  <c r="BM223" i="25" s="1"/>
  <c r="BF223" i="25"/>
  <c r="BL223" i="25" s="1"/>
  <c r="BA224" i="25"/>
  <c r="BE225" i="25"/>
  <c r="BK225" i="25" s="1"/>
  <c r="AZ226" i="25"/>
  <c r="BD223" i="25"/>
  <c r="BJ223" i="25" s="1"/>
  <c r="AY224" i="25"/>
  <c r="AX189" i="23"/>
  <c r="BF189" i="23" s="1"/>
  <c r="BL189" i="23" s="1"/>
  <c r="BM188" i="23"/>
  <c r="BE188" i="23"/>
  <c r="BK188" i="23" s="1"/>
  <c r="BD188" i="23"/>
  <c r="BJ188" i="23" s="1"/>
  <c r="AY189" i="23"/>
  <c r="BA190" i="23"/>
  <c r="BG190" i="23" s="1"/>
  <c r="BB194" i="23"/>
  <c r="AZ191" i="23"/>
  <c r="BF188" i="23"/>
  <c r="BL188" i="23" s="1"/>
  <c r="AX120" i="21"/>
  <c r="BG120" i="21" s="1"/>
  <c r="BM120" i="21" s="1"/>
  <c r="BF119" i="21"/>
  <c r="BL119" i="21" s="1"/>
  <c r="BE119" i="21"/>
  <c r="BK119" i="21" s="1"/>
  <c r="BA125" i="21"/>
  <c r="BD119" i="21"/>
  <c r="BJ119" i="21" s="1"/>
  <c r="AY120" i="21"/>
  <c r="BB121" i="2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BE191" i="28" l="1"/>
  <c r="BK191" i="28" s="1"/>
  <c r="AZ192" i="28"/>
  <c r="BF192" i="28"/>
  <c r="BL192" i="28" s="1"/>
  <c r="BA193" i="28"/>
  <c r="BG193" i="28"/>
  <c r="BM193" i="28" s="1"/>
  <c r="BB194" i="28"/>
  <c r="BD192" i="28"/>
  <c r="BJ192" i="28" s="1"/>
  <c r="AY193" i="28"/>
  <c r="BE228" i="27"/>
  <c r="BK228" i="27" s="1"/>
  <c r="AZ229" i="27"/>
  <c r="BG227" i="27"/>
  <c r="BM227" i="27" s="1"/>
  <c r="BF227" i="27"/>
  <c r="BL227" i="27" s="1"/>
  <c r="BA228" i="27"/>
  <c r="BD228" i="27"/>
  <c r="BJ228" i="27" s="1"/>
  <c r="AY229" i="27"/>
  <c r="BE226" i="25"/>
  <c r="BK226" i="25" s="1"/>
  <c r="AZ227" i="25"/>
  <c r="BF224" i="25"/>
  <c r="BL224" i="25" s="1"/>
  <c r="BG224" i="25"/>
  <c r="BM224" i="25" s="1"/>
  <c r="BA225" i="25"/>
  <c r="BD224" i="25"/>
  <c r="BJ224" i="25" s="1"/>
  <c r="AY225" i="25"/>
  <c r="BA191" i="23"/>
  <c r="BG191" i="23" s="1"/>
  <c r="BD189" i="23"/>
  <c r="BJ189" i="23" s="1"/>
  <c r="AY190" i="23"/>
  <c r="AZ192" i="23"/>
  <c r="BB195" i="23"/>
  <c r="AX190" i="23"/>
  <c r="BM189" i="23"/>
  <c r="BE189" i="23"/>
  <c r="BK189" i="23" s="1"/>
  <c r="AX121" i="21"/>
  <c r="BG121" i="21" s="1"/>
  <c r="BM121" i="21" s="1"/>
  <c r="BF120" i="21"/>
  <c r="BL120" i="21" s="1"/>
  <c r="BE120" i="21"/>
  <c r="BK120" i="21" s="1"/>
  <c r="BD120" i="21"/>
  <c r="BJ120" i="21" s="1"/>
  <c r="AY121" i="21"/>
  <c r="BB122" i="2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BG194" i="28" l="1"/>
  <c r="BM194" i="28" s="1"/>
  <c r="BB195" i="28"/>
  <c r="BD193" i="28"/>
  <c r="BJ193" i="28" s="1"/>
  <c r="AY194" i="28"/>
  <c r="BF193" i="28"/>
  <c r="BL193" i="28" s="1"/>
  <c r="BA194" i="28"/>
  <c r="BE192" i="28"/>
  <c r="BK192" i="28" s="1"/>
  <c r="AZ193" i="28"/>
  <c r="BG228" i="27"/>
  <c r="BM228" i="27" s="1"/>
  <c r="BF228" i="27"/>
  <c r="BL228" i="27" s="1"/>
  <c r="BA229" i="27"/>
  <c r="BE229" i="27"/>
  <c r="BK229" i="27" s="1"/>
  <c r="AZ230" i="27"/>
  <c r="BD229" i="27"/>
  <c r="BJ229" i="27" s="1"/>
  <c r="AY230" i="27"/>
  <c r="BD225" i="25"/>
  <c r="BJ225" i="25" s="1"/>
  <c r="AY226" i="25"/>
  <c r="BE227" i="25"/>
  <c r="BK227" i="25" s="1"/>
  <c r="AZ228" i="25"/>
  <c r="BG225" i="25"/>
  <c r="BM225" i="25" s="1"/>
  <c r="BF225" i="25"/>
  <c r="BL225" i="25" s="1"/>
  <c r="BA226" i="25"/>
  <c r="BD190" i="23"/>
  <c r="BJ190" i="23" s="1"/>
  <c r="AY191" i="23"/>
  <c r="BA192" i="23"/>
  <c r="BG192" i="23" s="1"/>
  <c r="AX191" i="23"/>
  <c r="BF191" i="23" s="1"/>
  <c r="BL191" i="23" s="1"/>
  <c r="BM190" i="23"/>
  <c r="BE190" i="23"/>
  <c r="BK190" i="23" s="1"/>
  <c r="BB196" i="23"/>
  <c r="AZ193" i="23"/>
  <c r="BF190" i="23"/>
  <c r="BL190" i="23" s="1"/>
  <c r="AX122" i="2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BE193" i="28" l="1"/>
  <c r="BK193" i="28" s="1"/>
  <c r="AZ194" i="28"/>
  <c r="BF194" i="28"/>
  <c r="BL194" i="28" s="1"/>
  <c r="BA195" i="28"/>
  <c r="BD194" i="28"/>
  <c r="BJ194" i="28" s="1"/>
  <c r="AY195" i="28"/>
  <c r="BG195" i="28"/>
  <c r="BM195" i="28" s="1"/>
  <c r="BB196" i="28"/>
  <c r="BE230" i="27"/>
  <c r="BK230" i="27" s="1"/>
  <c r="AZ231" i="27"/>
  <c r="BG229" i="27"/>
  <c r="BM229" i="27" s="1"/>
  <c r="BF229" i="27"/>
  <c r="BL229" i="27" s="1"/>
  <c r="BA230" i="27"/>
  <c r="BD230" i="27"/>
  <c r="BJ230" i="27" s="1"/>
  <c r="AY231" i="27"/>
  <c r="BG226" i="25"/>
  <c r="BM226" i="25" s="1"/>
  <c r="BF226" i="25"/>
  <c r="BL226" i="25" s="1"/>
  <c r="BA227" i="25"/>
  <c r="BD226" i="25"/>
  <c r="BJ226" i="25" s="1"/>
  <c r="AY227" i="25"/>
  <c r="BE228" i="25"/>
  <c r="BK228" i="25" s="1"/>
  <c r="AZ229" i="25"/>
  <c r="AZ194" i="23"/>
  <c r="BB197" i="23"/>
  <c r="AX192" i="23"/>
  <c r="BF192" i="23" s="1"/>
  <c r="BL192" i="23" s="1"/>
  <c r="BM191" i="23"/>
  <c r="BE191" i="23"/>
  <c r="BK191" i="23" s="1"/>
  <c r="BD191" i="23"/>
  <c r="BJ191" i="23" s="1"/>
  <c r="AY192" i="23"/>
  <c r="BA193" i="23"/>
  <c r="BG193" i="23" s="1"/>
  <c r="AX123" i="21"/>
  <c r="BG123" i="21" s="1"/>
  <c r="BM123" i="21" s="1"/>
  <c r="BF122" i="21"/>
  <c r="BL122" i="21" s="1"/>
  <c r="BE122" i="21"/>
  <c r="BK122" i="21" s="1"/>
  <c r="AZ125" i="21"/>
  <c r="BA128" i="21"/>
  <c r="BB124" i="2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BF195" i="28" l="1"/>
  <c r="BL195" i="28" s="1"/>
  <c r="BA196" i="28"/>
  <c r="BD195" i="28"/>
  <c r="BJ195" i="28" s="1"/>
  <c r="AY196" i="28"/>
  <c r="BE194" i="28"/>
  <c r="BK194" i="28" s="1"/>
  <c r="AZ195" i="28"/>
  <c r="BG196" i="28"/>
  <c r="BM196" i="28" s="1"/>
  <c r="BB197" i="28"/>
  <c r="BG230" i="27"/>
  <c r="BM230" i="27" s="1"/>
  <c r="BF230" i="27"/>
  <c r="BL230" i="27" s="1"/>
  <c r="BA231" i="27"/>
  <c r="BD231" i="27"/>
  <c r="BJ231" i="27" s="1"/>
  <c r="AY232" i="27"/>
  <c r="BE231" i="27"/>
  <c r="BK231" i="27" s="1"/>
  <c r="AZ232" i="27"/>
  <c r="BE229" i="25"/>
  <c r="BK229" i="25" s="1"/>
  <c r="AZ230" i="25"/>
  <c r="BD227" i="25"/>
  <c r="BJ227" i="25" s="1"/>
  <c r="AY228" i="25"/>
  <c r="BF227" i="25"/>
  <c r="BL227" i="25" s="1"/>
  <c r="BG227" i="25"/>
  <c r="BM227" i="25" s="1"/>
  <c r="BA228" i="25"/>
  <c r="BA194" i="23"/>
  <c r="BG194" i="23" s="1"/>
  <c r="BD192" i="23"/>
  <c r="BJ192" i="23" s="1"/>
  <c r="AY193" i="23"/>
  <c r="BB198" i="23"/>
  <c r="AZ195" i="23"/>
  <c r="AX193" i="23"/>
  <c r="BM192" i="23"/>
  <c r="BE192" i="23"/>
  <c r="BK192" i="23" s="1"/>
  <c r="AX124" i="2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BE195" i="28" l="1"/>
  <c r="BK195" i="28" s="1"/>
  <c r="AZ196" i="28"/>
  <c r="BD196" i="28"/>
  <c r="BJ196" i="28" s="1"/>
  <c r="AY197" i="28"/>
  <c r="BF196" i="28"/>
  <c r="BL196" i="28" s="1"/>
  <c r="BA197" i="28"/>
  <c r="BG197" i="28"/>
  <c r="BM197" i="28" s="1"/>
  <c r="BB198" i="28"/>
  <c r="BD232" i="27"/>
  <c r="BJ232" i="27" s="1"/>
  <c r="AY233" i="27"/>
  <c r="BE232" i="27"/>
  <c r="BK232" i="27" s="1"/>
  <c r="AZ233" i="27"/>
  <c r="BG231" i="27"/>
  <c r="BM231" i="27" s="1"/>
  <c r="BF231" i="27"/>
  <c r="BL231" i="27" s="1"/>
  <c r="BA232" i="27"/>
  <c r="BG228" i="25"/>
  <c r="BM228" i="25" s="1"/>
  <c r="BF228" i="25"/>
  <c r="BL228" i="25" s="1"/>
  <c r="BA229" i="25"/>
  <c r="BE230" i="25"/>
  <c r="BK230" i="25" s="1"/>
  <c r="AZ231" i="25"/>
  <c r="BD228" i="25"/>
  <c r="BJ228" i="25" s="1"/>
  <c r="AY229" i="25"/>
  <c r="AZ196" i="23"/>
  <c r="AX194" i="23"/>
  <c r="BF194" i="23" s="1"/>
  <c r="BL194" i="23" s="1"/>
  <c r="BM193" i="23"/>
  <c r="BE193" i="23"/>
  <c r="BK193" i="23" s="1"/>
  <c r="BA195" i="23"/>
  <c r="BG195" i="23" s="1"/>
  <c r="BB199" i="23"/>
  <c r="BD193" i="23"/>
  <c r="BJ193" i="23" s="1"/>
  <c r="AY194" i="23"/>
  <c r="BF193" i="23"/>
  <c r="BL193" i="23" s="1"/>
  <c r="AX125" i="2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BF197" i="28" l="1"/>
  <c r="BL197" i="28" s="1"/>
  <c r="BA198" i="28"/>
  <c r="BD197" i="28"/>
  <c r="BJ197" i="28" s="1"/>
  <c r="AY198" i="28"/>
  <c r="BG198" i="28"/>
  <c r="BM198" i="28" s="1"/>
  <c r="BB199" i="28"/>
  <c r="BE196" i="28"/>
  <c r="BK196" i="28" s="1"/>
  <c r="AZ197" i="28"/>
  <c r="BE233" i="27"/>
  <c r="BK233" i="27" s="1"/>
  <c r="AZ234" i="27"/>
  <c r="BG232" i="27"/>
  <c r="BM232" i="27" s="1"/>
  <c r="BF232" i="27"/>
  <c r="BL232" i="27" s="1"/>
  <c r="BA233" i="27"/>
  <c r="BD233" i="27"/>
  <c r="BJ233" i="27" s="1"/>
  <c r="AY234" i="27"/>
  <c r="BE231" i="25"/>
  <c r="BK231" i="25" s="1"/>
  <c r="AZ232" i="25"/>
  <c r="BF229" i="25"/>
  <c r="BL229" i="25" s="1"/>
  <c r="BG229" i="25"/>
  <c r="BM229" i="25" s="1"/>
  <c r="BA230" i="25"/>
  <c r="BD229" i="25"/>
  <c r="BJ229" i="25" s="1"/>
  <c r="AY230" i="25"/>
  <c r="BB200" i="23"/>
  <c r="AX195" i="23"/>
  <c r="BF195" i="23" s="1"/>
  <c r="BL195" i="23" s="1"/>
  <c r="BM194" i="23"/>
  <c r="BE194" i="23"/>
  <c r="BK194" i="23" s="1"/>
  <c r="BA196" i="23"/>
  <c r="BG196" i="23" s="1"/>
  <c r="AZ197" i="23"/>
  <c r="BD194" i="23"/>
  <c r="BJ194" i="23" s="1"/>
  <c r="AY195" i="23"/>
  <c r="AX126" i="21"/>
  <c r="BG126" i="21" s="1"/>
  <c r="BM126" i="21" s="1"/>
  <c r="BF125" i="21"/>
  <c r="BL125" i="21" s="1"/>
  <c r="BE125" i="21"/>
  <c r="BK125" i="21" s="1"/>
  <c r="AZ128" i="21"/>
  <c r="BB127" i="2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BG199" i="28" l="1"/>
  <c r="BM199" i="28" s="1"/>
  <c r="BB200" i="28"/>
  <c r="BD198" i="28"/>
  <c r="BJ198" i="28" s="1"/>
  <c r="AY199" i="28"/>
  <c r="BE197" i="28"/>
  <c r="BK197" i="28" s="1"/>
  <c r="AZ198" i="28"/>
  <c r="BF198" i="28"/>
  <c r="BL198" i="28" s="1"/>
  <c r="BA199" i="28"/>
  <c r="BD234" i="27"/>
  <c r="BJ234" i="27" s="1"/>
  <c r="AY235" i="27"/>
  <c r="BE234" i="27"/>
  <c r="BK234" i="27" s="1"/>
  <c r="AZ235" i="27"/>
  <c r="BF233" i="27"/>
  <c r="BL233" i="27" s="1"/>
  <c r="BG233" i="27"/>
  <c r="BM233" i="27" s="1"/>
  <c r="BA234" i="27"/>
  <c r="BD230" i="25"/>
  <c r="BJ230" i="25" s="1"/>
  <c r="AY231" i="25"/>
  <c r="BE232" i="25"/>
  <c r="BK232" i="25" s="1"/>
  <c r="AZ233" i="25"/>
  <c r="BG230" i="25"/>
  <c r="BM230" i="25" s="1"/>
  <c r="BF230" i="25"/>
  <c r="BL230" i="25" s="1"/>
  <c r="BA231" i="25"/>
  <c r="BD195" i="23"/>
  <c r="BJ195" i="23" s="1"/>
  <c r="AY196" i="23"/>
  <c r="AX196" i="23"/>
  <c r="BF196" i="23" s="1"/>
  <c r="BL196" i="23" s="1"/>
  <c r="BM195" i="23"/>
  <c r="BE195" i="23"/>
  <c r="BK195" i="23" s="1"/>
  <c r="AZ198" i="23"/>
  <c r="BA197" i="23"/>
  <c r="BG197" i="23" s="1"/>
  <c r="BB201" i="23"/>
  <c r="AX127" i="21"/>
  <c r="BG127" i="21" s="1"/>
  <c r="BM127" i="21" s="1"/>
  <c r="BF126" i="21"/>
  <c r="BL126" i="21" s="1"/>
  <c r="BE126" i="21"/>
  <c r="BK126" i="21" s="1"/>
  <c r="BD126" i="21"/>
  <c r="BJ126" i="21" s="1"/>
  <c r="AY127" i="21"/>
  <c r="BA132" i="21"/>
  <c r="BB128" i="2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D199" i="28" l="1"/>
  <c r="BJ199" i="28" s="1"/>
  <c r="AY200" i="28"/>
  <c r="BF199" i="28"/>
  <c r="BL199" i="28" s="1"/>
  <c r="BA200" i="28"/>
  <c r="BG200" i="28"/>
  <c r="BM200" i="28" s="1"/>
  <c r="BB201" i="28"/>
  <c r="BE198" i="28"/>
  <c r="BK198" i="28" s="1"/>
  <c r="AZ199" i="28"/>
  <c r="BE235" i="27"/>
  <c r="BK235" i="27" s="1"/>
  <c r="AZ236" i="27"/>
  <c r="BG234" i="27"/>
  <c r="BM234" i="27" s="1"/>
  <c r="BF234" i="27"/>
  <c r="BL234" i="27" s="1"/>
  <c r="BA235" i="27"/>
  <c r="BD235" i="27"/>
  <c r="BJ235" i="27" s="1"/>
  <c r="AY236" i="27"/>
  <c r="BE233" i="25"/>
  <c r="BK233" i="25" s="1"/>
  <c r="AZ234" i="25"/>
  <c r="BD231" i="25"/>
  <c r="BJ231" i="25" s="1"/>
  <c r="AY232" i="25"/>
  <c r="BF231" i="25"/>
  <c r="BL231" i="25" s="1"/>
  <c r="BG231" i="25"/>
  <c r="BM231" i="25" s="1"/>
  <c r="BA232" i="25"/>
  <c r="BA198" i="23"/>
  <c r="BG198" i="23" s="1"/>
  <c r="AZ199" i="23"/>
  <c r="AX197" i="23"/>
  <c r="BM196" i="23"/>
  <c r="BE196" i="23"/>
  <c r="BK196" i="23" s="1"/>
  <c r="BD196" i="23"/>
  <c r="BJ196" i="23" s="1"/>
  <c r="AY197" i="23"/>
  <c r="BB202" i="23"/>
  <c r="AX128" i="21"/>
  <c r="BG128" i="21" s="1"/>
  <c r="BM128" i="21" s="1"/>
  <c r="BF127" i="21"/>
  <c r="BL127" i="21" s="1"/>
  <c r="BE127" i="21"/>
  <c r="BK127" i="21" s="1"/>
  <c r="AY128" i="21"/>
  <c r="BD127" i="21"/>
  <c r="BJ127" i="21" s="1"/>
  <c r="AZ130" i="21"/>
  <c r="BB129" i="2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BG201" i="28" l="1"/>
  <c r="BM201" i="28" s="1"/>
  <c r="BB202" i="28"/>
  <c r="BE199" i="28"/>
  <c r="BK199" i="28" s="1"/>
  <c r="AZ200" i="28"/>
  <c r="BF200" i="28"/>
  <c r="BL200" i="28" s="1"/>
  <c r="BA201" i="28"/>
  <c r="BD200" i="28"/>
  <c r="BJ200" i="28" s="1"/>
  <c r="AY201" i="28"/>
  <c r="BG235" i="27"/>
  <c r="BM235" i="27" s="1"/>
  <c r="BF235" i="27"/>
  <c r="BL235" i="27" s="1"/>
  <c r="BA236" i="27"/>
  <c r="BE236" i="27"/>
  <c r="BK236" i="27" s="1"/>
  <c r="AZ237" i="27"/>
  <c r="BD236" i="27"/>
  <c r="BJ236" i="27" s="1"/>
  <c r="AY237" i="27"/>
  <c r="BG232" i="25"/>
  <c r="BM232" i="25" s="1"/>
  <c r="BF232" i="25"/>
  <c r="BL232" i="25" s="1"/>
  <c r="BA233" i="25"/>
  <c r="BD232" i="25"/>
  <c r="BJ232" i="25" s="1"/>
  <c r="AY233" i="25"/>
  <c r="BE234" i="25"/>
  <c r="BK234" i="25" s="1"/>
  <c r="AZ235" i="25"/>
  <c r="AZ200" i="23"/>
  <c r="BD197" i="23"/>
  <c r="BJ197" i="23" s="1"/>
  <c r="AY198" i="23"/>
  <c r="AX198" i="23"/>
  <c r="BF198" i="23" s="1"/>
  <c r="BL198" i="23" s="1"/>
  <c r="BM197" i="23"/>
  <c r="BE197" i="23"/>
  <c r="BK197" i="23" s="1"/>
  <c r="BA199" i="23"/>
  <c r="BG199" i="23" s="1"/>
  <c r="BB203" i="23"/>
  <c r="BF197" i="23"/>
  <c r="BL197" i="23" s="1"/>
  <c r="AX129" i="21"/>
  <c r="BG129" i="21" s="1"/>
  <c r="BM129" i="21" s="1"/>
  <c r="BF128" i="21"/>
  <c r="BL128" i="21" s="1"/>
  <c r="BE128" i="21"/>
  <c r="BK128" i="21" s="1"/>
  <c r="BA134" i="21"/>
  <c r="BB130" i="2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BF201" i="28" l="1"/>
  <c r="BL201" i="28" s="1"/>
  <c r="BA202" i="28"/>
  <c r="BE200" i="28"/>
  <c r="BK200" i="28" s="1"/>
  <c r="AZ201" i="28"/>
  <c r="BD201" i="28"/>
  <c r="BJ201" i="28" s="1"/>
  <c r="AY202" i="28"/>
  <c r="BG202" i="28"/>
  <c r="BM202" i="28" s="1"/>
  <c r="BB203" i="28"/>
  <c r="BF236" i="27"/>
  <c r="BL236" i="27" s="1"/>
  <c r="BG236" i="27"/>
  <c r="BM236" i="27" s="1"/>
  <c r="BA237" i="27"/>
  <c r="BD237" i="27"/>
  <c r="BJ237" i="27" s="1"/>
  <c r="AY238" i="27"/>
  <c r="BE237" i="27"/>
  <c r="BK237" i="27" s="1"/>
  <c r="AZ238" i="27"/>
  <c r="BE235" i="25"/>
  <c r="BK235" i="25" s="1"/>
  <c r="AZ236" i="25"/>
  <c r="BD233" i="25"/>
  <c r="BJ233" i="25" s="1"/>
  <c r="AY234" i="25"/>
  <c r="BG233" i="25"/>
  <c r="BM233" i="25" s="1"/>
  <c r="BF233" i="25"/>
  <c r="BL233" i="25" s="1"/>
  <c r="BA234" i="25"/>
  <c r="BA200" i="23"/>
  <c r="BG200" i="23" s="1"/>
  <c r="BD198" i="23"/>
  <c r="BJ198" i="23" s="1"/>
  <c r="AY199" i="23"/>
  <c r="BB204" i="23"/>
  <c r="AZ201" i="23"/>
  <c r="AX199" i="23"/>
  <c r="BM198" i="23"/>
  <c r="BE198" i="23"/>
  <c r="BK198" i="23" s="1"/>
  <c r="AX130" i="21"/>
  <c r="BG130" i="21" s="1"/>
  <c r="BM130" i="21" s="1"/>
  <c r="BF129" i="21"/>
  <c r="BL129" i="21" s="1"/>
  <c r="BE129" i="21"/>
  <c r="BK129" i="21" s="1"/>
  <c r="AY130" i="21"/>
  <c r="BD129" i="21"/>
  <c r="BJ129" i="21" s="1"/>
  <c r="AZ132" i="21"/>
  <c r="BB131" i="2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BE201" i="28" l="1"/>
  <c r="BK201" i="28" s="1"/>
  <c r="AZ202" i="28"/>
  <c r="BG203" i="28"/>
  <c r="BM203" i="28" s="1"/>
  <c r="BB204" i="28"/>
  <c r="BD202" i="28"/>
  <c r="BJ202" i="28" s="1"/>
  <c r="AY203" i="28"/>
  <c r="BF202" i="28"/>
  <c r="BL202" i="28" s="1"/>
  <c r="BA203" i="28"/>
  <c r="BD238" i="27"/>
  <c r="BJ238" i="27" s="1"/>
  <c r="AY239" i="27"/>
  <c r="BE238" i="27"/>
  <c r="BK238" i="27" s="1"/>
  <c r="AZ239" i="27"/>
  <c r="BG237" i="27"/>
  <c r="BM237" i="27" s="1"/>
  <c r="BF237" i="27"/>
  <c r="BL237" i="27" s="1"/>
  <c r="BA238" i="27"/>
  <c r="BG234" i="25"/>
  <c r="BM234" i="25" s="1"/>
  <c r="BF234" i="25"/>
  <c r="BL234" i="25" s="1"/>
  <c r="BA235" i="25"/>
  <c r="BD234" i="25"/>
  <c r="BJ234" i="25" s="1"/>
  <c r="AY235" i="25"/>
  <c r="BE236" i="25"/>
  <c r="BK236" i="25" s="1"/>
  <c r="AZ237" i="25"/>
  <c r="AX200" i="23"/>
  <c r="BF200" i="23" s="1"/>
  <c r="BL200" i="23" s="1"/>
  <c r="BM199" i="23"/>
  <c r="BE199" i="23"/>
  <c r="BK199" i="23" s="1"/>
  <c r="AZ202" i="23"/>
  <c r="BA201" i="23"/>
  <c r="BG201" i="23" s="1"/>
  <c r="BB205" i="23"/>
  <c r="BD199" i="23"/>
  <c r="BJ199" i="23" s="1"/>
  <c r="AY200" i="23"/>
  <c r="BF199" i="23"/>
  <c r="BL199" i="23" s="1"/>
  <c r="AX131" i="2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BD203" i="28" l="1"/>
  <c r="BJ203" i="28" s="1"/>
  <c r="AY204" i="28"/>
  <c r="BG204" i="28"/>
  <c r="BM204" i="28" s="1"/>
  <c r="BB205" i="28"/>
  <c r="BF203" i="28"/>
  <c r="BL203" i="28" s="1"/>
  <c r="BA204" i="28"/>
  <c r="BE202" i="28"/>
  <c r="BK202" i="28" s="1"/>
  <c r="AZ203" i="28"/>
  <c r="BG238" i="27"/>
  <c r="BM238" i="27" s="1"/>
  <c r="BF238" i="27"/>
  <c r="BL238" i="27" s="1"/>
  <c r="BA239" i="27"/>
  <c r="BD239" i="27"/>
  <c r="BJ239" i="27" s="1"/>
  <c r="AY240" i="27"/>
  <c r="BE239" i="27"/>
  <c r="BK239" i="27" s="1"/>
  <c r="AZ240" i="27"/>
  <c r="BG235" i="25"/>
  <c r="BM235" i="25" s="1"/>
  <c r="BF235" i="25"/>
  <c r="BL235" i="25" s="1"/>
  <c r="BA236" i="25"/>
  <c r="BE237" i="25"/>
  <c r="BK237" i="25" s="1"/>
  <c r="AZ238" i="25"/>
  <c r="BD235" i="25"/>
  <c r="BJ235" i="25" s="1"/>
  <c r="AY236" i="25"/>
  <c r="BD200" i="23"/>
  <c r="BJ200" i="23" s="1"/>
  <c r="AY201" i="23"/>
  <c r="BB206" i="23"/>
  <c r="BA202" i="23"/>
  <c r="BG202" i="23" s="1"/>
  <c r="AZ203" i="23"/>
  <c r="AX201" i="23"/>
  <c r="BM200" i="23"/>
  <c r="BE200" i="23"/>
  <c r="BK200" i="23" s="1"/>
  <c r="AX132" i="21"/>
  <c r="BG132" i="21" s="1"/>
  <c r="BM132" i="21" s="1"/>
  <c r="BF131" i="21"/>
  <c r="BL131" i="21" s="1"/>
  <c r="BE131" i="21"/>
  <c r="BK131" i="21" s="1"/>
  <c r="BD131" i="21"/>
  <c r="BJ131" i="21" s="1"/>
  <c r="AY132" i="21"/>
  <c r="AZ134" i="21"/>
  <c r="BB133" i="2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BG205" i="28" l="1"/>
  <c r="BM205" i="28" s="1"/>
  <c r="BB206" i="28"/>
  <c r="BD204" i="28"/>
  <c r="BJ204" i="28" s="1"/>
  <c r="AY205" i="28"/>
  <c r="BE203" i="28"/>
  <c r="BK203" i="28" s="1"/>
  <c r="AZ204" i="28"/>
  <c r="BF204" i="28"/>
  <c r="BL204" i="28" s="1"/>
  <c r="BA205" i="28"/>
  <c r="BD240" i="27"/>
  <c r="BJ240" i="27" s="1"/>
  <c r="AY241" i="27"/>
  <c r="BG239" i="27"/>
  <c r="BM239" i="27" s="1"/>
  <c r="BF239" i="27"/>
  <c r="BL239" i="27" s="1"/>
  <c r="BA240" i="27"/>
  <c r="BE240" i="27"/>
  <c r="BK240" i="27" s="1"/>
  <c r="AZ241" i="27"/>
  <c r="BF236" i="25"/>
  <c r="BL236" i="25" s="1"/>
  <c r="BG236" i="25"/>
  <c r="BM236" i="25" s="1"/>
  <c r="BA237" i="25"/>
  <c r="BD236" i="25"/>
  <c r="BJ236" i="25" s="1"/>
  <c r="AY237" i="25"/>
  <c r="BE238" i="25"/>
  <c r="BK238" i="25" s="1"/>
  <c r="AZ239" i="25"/>
  <c r="AX202" i="23"/>
  <c r="BF202" i="23" s="1"/>
  <c r="BL202" i="23" s="1"/>
  <c r="BM201" i="23"/>
  <c r="BE201" i="23"/>
  <c r="BK201" i="23" s="1"/>
  <c r="BF201" i="23"/>
  <c r="BL201" i="23" s="1"/>
  <c r="AZ204" i="23"/>
  <c r="BB207" i="23"/>
  <c r="BA203" i="23"/>
  <c r="BG203" i="23" s="1"/>
  <c r="BD201" i="23"/>
  <c r="BJ201" i="23" s="1"/>
  <c r="AY202" i="23"/>
  <c r="AX133" i="2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BE204" i="28" l="1"/>
  <c r="BK204" i="28" s="1"/>
  <c r="AZ205" i="28"/>
  <c r="BD205" i="28"/>
  <c r="BJ205" i="28" s="1"/>
  <c r="AY206" i="28"/>
  <c r="BF205" i="28"/>
  <c r="BL205" i="28" s="1"/>
  <c r="BA206" i="28"/>
  <c r="BG206" i="28"/>
  <c r="BM206" i="28" s="1"/>
  <c r="BB207" i="28"/>
  <c r="BG240" i="27"/>
  <c r="BM240" i="27" s="1"/>
  <c r="BF240" i="27"/>
  <c r="BL240" i="27" s="1"/>
  <c r="BA241" i="27"/>
  <c r="BE241" i="27"/>
  <c r="BK241" i="27" s="1"/>
  <c r="AZ242" i="27"/>
  <c r="BD241" i="27"/>
  <c r="BJ241" i="27" s="1"/>
  <c r="AY242" i="27"/>
  <c r="BG237" i="25"/>
  <c r="BM237" i="25" s="1"/>
  <c r="BF237" i="25"/>
  <c r="BL237" i="25" s="1"/>
  <c r="BA238" i="25"/>
  <c r="BE239" i="25"/>
  <c r="BK239" i="25" s="1"/>
  <c r="AZ240" i="25"/>
  <c r="BD237" i="25"/>
  <c r="BJ237" i="25" s="1"/>
  <c r="AY238" i="25"/>
  <c r="BB208" i="23"/>
  <c r="BD202" i="23"/>
  <c r="BJ202" i="23" s="1"/>
  <c r="AY203" i="23"/>
  <c r="BA204" i="23"/>
  <c r="BG204" i="23" s="1"/>
  <c r="AZ205" i="23"/>
  <c r="AX203" i="23"/>
  <c r="BM202" i="23"/>
  <c r="BE202" i="23"/>
  <c r="BK202" i="23" s="1"/>
  <c r="AX134" i="21"/>
  <c r="BG134" i="21" s="1"/>
  <c r="BM134" i="21" s="1"/>
  <c r="BF133" i="21"/>
  <c r="BL133" i="21" s="1"/>
  <c r="BE133" i="21"/>
  <c r="BK133" i="21" s="1"/>
  <c r="AZ136" i="21"/>
  <c r="BB135" i="2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BD206" i="28" l="1"/>
  <c r="BJ206" i="28" s="1"/>
  <c r="AY207" i="28"/>
  <c r="BG207" i="28"/>
  <c r="BM207" i="28" s="1"/>
  <c r="BB208" i="28"/>
  <c r="BE205" i="28"/>
  <c r="BK205" i="28" s="1"/>
  <c r="AZ206" i="28"/>
  <c r="BF206" i="28"/>
  <c r="BL206" i="28" s="1"/>
  <c r="BA207" i="28"/>
  <c r="BG241" i="27"/>
  <c r="BM241" i="27" s="1"/>
  <c r="BF241" i="27"/>
  <c r="BL241" i="27" s="1"/>
  <c r="BA242" i="27"/>
  <c r="BE242" i="27"/>
  <c r="BK242" i="27" s="1"/>
  <c r="AZ243" i="27"/>
  <c r="BD242" i="27"/>
  <c r="BJ242" i="27" s="1"/>
  <c r="AY243" i="27"/>
  <c r="BG238" i="25"/>
  <c r="BM238" i="25" s="1"/>
  <c r="BF238" i="25"/>
  <c r="BL238" i="25" s="1"/>
  <c r="BA239" i="25"/>
  <c r="BD238" i="25"/>
  <c r="BJ238" i="25" s="1"/>
  <c r="AY239" i="25"/>
  <c r="BE240" i="25"/>
  <c r="BK240" i="25" s="1"/>
  <c r="AZ241" i="25"/>
  <c r="AX204" i="23"/>
  <c r="BF204" i="23" s="1"/>
  <c r="BL204" i="23" s="1"/>
  <c r="BM203" i="23"/>
  <c r="BE203" i="23"/>
  <c r="BK203" i="23" s="1"/>
  <c r="BA205" i="23"/>
  <c r="BG205" i="23" s="1"/>
  <c r="BB209" i="23"/>
  <c r="AZ206" i="23"/>
  <c r="BF203" i="23"/>
  <c r="BL203" i="23" s="1"/>
  <c r="BD203" i="23"/>
  <c r="BJ203" i="23" s="1"/>
  <c r="AY204" i="23"/>
  <c r="AX135" i="21"/>
  <c r="BG135" i="21" s="1"/>
  <c r="BM135" i="21" s="1"/>
  <c r="BF134" i="21"/>
  <c r="BL134" i="21" s="1"/>
  <c r="BE134" i="21"/>
  <c r="BK134" i="21" s="1"/>
  <c r="BA140" i="21"/>
  <c r="AY135" i="21"/>
  <c r="BD134" i="21"/>
  <c r="BJ134" i="21" s="1"/>
  <c r="BB136" i="2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BE206" i="28" l="1"/>
  <c r="BK206" i="28" s="1"/>
  <c r="AZ207" i="28"/>
  <c r="BG208" i="28"/>
  <c r="BM208" i="28" s="1"/>
  <c r="BB209" i="28"/>
  <c r="BF207" i="28"/>
  <c r="BL207" i="28" s="1"/>
  <c r="BA208" i="28"/>
  <c r="BD207" i="28"/>
  <c r="BJ207" i="28" s="1"/>
  <c r="AY208" i="28"/>
  <c r="BD243" i="27"/>
  <c r="BJ243" i="27" s="1"/>
  <c r="AY244" i="27"/>
  <c r="BG242" i="27"/>
  <c r="BM242" i="27" s="1"/>
  <c r="BF242" i="27"/>
  <c r="BL242" i="27" s="1"/>
  <c r="BA243" i="27"/>
  <c r="BE243" i="27"/>
  <c r="BK243" i="27" s="1"/>
  <c r="AZ244" i="27"/>
  <c r="BF239" i="25"/>
  <c r="BL239" i="25" s="1"/>
  <c r="BG239" i="25"/>
  <c r="BM239" i="25" s="1"/>
  <c r="BA240" i="25"/>
  <c r="BE241" i="25"/>
  <c r="BK241" i="25" s="1"/>
  <c r="AZ242" i="25"/>
  <c r="BD239" i="25"/>
  <c r="BJ239" i="25" s="1"/>
  <c r="AY240" i="25"/>
  <c r="BD204" i="23"/>
  <c r="BJ204" i="23" s="1"/>
  <c r="AY205" i="23"/>
  <c r="BB210" i="23"/>
  <c r="AZ207" i="23"/>
  <c r="BA206" i="23"/>
  <c r="BG206" i="23" s="1"/>
  <c r="AX205" i="23"/>
  <c r="BF205" i="23" s="1"/>
  <c r="BL205" i="23" s="1"/>
  <c r="BM204" i="23"/>
  <c r="BE204" i="23"/>
  <c r="BK204" i="23" s="1"/>
  <c r="AX136" i="21"/>
  <c r="BG136" i="21" s="1"/>
  <c r="BM136" i="21" s="1"/>
  <c r="BF135" i="21"/>
  <c r="BL135" i="21" s="1"/>
  <c r="BE135" i="21"/>
  <c r="BK135" i="21" s="1"/>
  <c r="AZ138" i="21"/>
  <c r="BB137" i="2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BD208" i="28" l="1"/>
  <c r="BJ208" i="28" s="1"/>
  <c r="AY209" i="28"/>
  <c r="BG209" i="28"/>
  <c r="BM209" i="28" s="1"/>
  <c r="BB210" i="28"/>
  <c r="BF208" i="28"/>
  <c r="BL208" i="28" s="1"/>
  <c r="BA209" i="28"/>
  <c r="BE207" i="28"/>
  <c r="BK207" i="28" s="1"/>
  <c r="AZ208" i="28"/>
  <c r="BG243" i="27"/>
  <c r="BM243" i="27" s="1"/>
  <c r="BF243" i="27"/>
  <c r="BL243" i="27" s="1"/>
  <c r="BA244" i="27"/>
  <c r="BE244" i="27"/>
  <c r="BK244" i="27" s="1"/>
  <c r="AZ245" i="27"/>
  <c r="BD244" i="27"/>
  <c r="BJ244" i="27" s="1"/>
  <c r="AY245" i="27"/>
  <c r="BD240" i="25"/>
  <c r="BJ240" i="25" s="1"/>
  <c r="AY241" i="25"/>
  <c r="BG240" i="25"/>
  <c r="BM240" i="25" s="1"/>
  <c r="BF240" i="25"/>
  <c r="BL240" i="25" s="1"/>
  <c r="BA241" i="25"/>
  <c r="BE242" i="25"/>
  <c r="BK242" i="25" s="1"/>
  <c r="AZ243" i="25"/>
  <c r="BB211" i="23"/>
  <c r="BA207" i="23"/>
  <c r="BG207" i="23" s="1"/>
  <c r="AZ208" i="23"/>
  <c r="BD205" i="23"/>
  <c r="BJ205" i="23" s="1"/>
  <c r="AY206" i="23"/>
  <c r="AX206" i="23"/>
  <c r="BM205" i="23"/>
  <c r="BE205" i="23"/>
  <c r="BK205" i="23" s="1"/>
  <c r="AX137" i="2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BG210" i="28" l="1"/>
  <c r="BM210" i="28" s="1"/>
  <c r="BB211" i="28"/>
  <c r="BE208" i="28"/>
  <c r="BK208" i="28" s="1"/>
  <c r="AZ209" i="28"/>
  <c r="BF209" i="28"/>
  <c r="BL209" i="28" s="1"/>
  <c r="BA210" i="28"/>
  <c r="BD209" i="28"/>
  <c r="BJ209" i="28" s="1"/>
  <c r="AY210" i="28"/>
  <c r="BE245" i="27"/>
  <c r="BK245" i="27" s="1"/>
  <c r="AZ246" i="27"/>
  <c r="BG244" i="27"/>
  <c r="BM244" i="27" s="1"/>
  <c r="BF244" i="27"/>
  <c r="BL244" i="27" s="1"/>
  <c r="BA245" i="27"/>
  <c r="BD245" i="27"/>
  <c r="BJ245" i="27" s="1"/>
  <c r="AY246" i="27"/>
  <c r="BE243" i="25"/>
  <c r="BK243" i="25" s="1"/>
  <c r="AZ244" i="25"/>
  <c r="BF241" i="25"/>
  <c r="BL241" i="25" s="1"/>
  <c r="BG241" i="25"/>
  <c r="BM241" i="25" s="1"/>
  <c r="BA242" i="25"/>
  <c r="BD241" i="25"/>
  <c r="BJ241" i="25" s="1"/>
  <c r="AY242" i="25"/>
  <c r="BD206" i="23"/>
  <c r="BJ206" i="23" s="1"/>
  <c r="AY207" i="23"/>
  <c r="BA208" i="23"/>
  <c r="BG208" i="23" s="1"/>
  <c r="AX207" i="23"/>
  <c r="BM206" i="23"/>
  <c r="BE206" i="23"/>
  <c r="BK206" i="23" s="1"/>
  <c r="AZ209" i="23"/>
  <c r="BF206" i="23"/>
  <c r="BL206" i="23" s="1"/>
  <c r="BB212" i="23"/>
  <c r="AX138" i="2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BF210" i="28" l="1"/>
  <c r="BL210" i="28" s="1"/>
  <c r="BA211" i="28"/>
  <c r="BD210" i="28"/>
  <c r="BJ210" i="28" s="1"/>
  <c r="AY211" i="28"/>
  <c r="BE209" i="28"/>
  <c r="BK209" i="28" s="1"/>
  <c r="AZ210" i="28"/>
  <c r="BG211" i="28"/>
  <c r="BM211" i="28" s="1"/>
  <c r="BB212" i="28"/>
  <c r="BE246" i="27"/>
  <c r="BK246" i="27" s="1"/>
  <c r="AZ247" i="27"/>
  <c r="BD246" i="27"/>
  <c r="BJ246" i="27" s="1"/>
  <c r="AY247" i="27"/>
  <c r="BG245" i="27"/>
  <c r="BM245" i="27" s="1"/>
  <c r="BF245" i="27"/>
  <c r="BL245" i="27" s="1"/>
  <c r="BA246" i="27"/>
  <c r="BF242" i="25"/>
  <c r="BL242" i="25" s="1"/>
  <c r="BG242" i="25"/>
  <c r="BM242" i="25" s="1"/>
  <c r="BA243" i="25"/>
  <c r="BE244" i="25"/>
  <c r="BK244" i="25" s="1"/>
  <c r="AZ245" i="25"/>
  <c r="BD242" i="25"/>
  <c r="BJ242" i="25" s="1"/>
  <c r="AY243" i="25"/>
  <c r="BB213" i="23"/>
  <c r="AX208" i="23"/>
  <c r="BF208" i="23" s="1"/>
  <c r="BL208" i="23" s="1"/>
  <c r="BM207" i="23"/>
  <c r="BE207" i="23"/>
  <c r="BK207" i="23" s="1"/>
  <c r="BA209" i="23"/>
  <c r="BG209" i="23" s="1"/>
  <c r="BF207" i="23"/>
  <c r="BL207" i="23" s="1"/>
  <c r="BD207" i="23"/>
  <c r="BJ207" i="23" s="1"/>
  <c r="AY208" i="23"/>
  <c r="AZ210" i="23"/>
  <c r="AX139" i="2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BG212" i="28" l="1"/>
  <c r="BM212" i="28" s="1"/>
  <c r="BB213" i="28"/>
  <c r="BE210" i="28"/>
  <c r="BK210" i="28" s="1"/>
  <c r="AZ211" i="28"/>
  <c r="BD211" i="28"/>
  <c r="BJ211" i="28" s="1"/>
  <c r="AY212" i="28"/>
  <c r="BF211" i="28"/>
  <c r="BL211" i="28" s="1"/>
  <c r="BA212" i="28"/>
  <c r="BD247" i="27"/>
  <c r="BJ247" i="27" s="1"/>
  <c r="AY248" i="27"/>
  <c r="BG246" i="27"/>
  <c r="BM246" i="27" s="1"/>
  <c r="BF246" i="27"/>
  <c r="BL246" i="27" s="1"/>
  <c r="BA247" i="27"/>
  <c r="BE247" i="27"/>
  <c r="BK247" i="27" s="1"/>
  <c r="AZ248" i="27"/>
  <c r="BG243" i="25"/>
  <c r="BM243" i="25" s="1"/>
  <c r="BF243" i="25"/>
  <c r="BL243" i="25" s="1"/>
  <c r="BA244" i="25"/>
  <c r="BE245" i="25"/>
  <c r="BK245" i="25" s="1"/>
  <c r="AZ246" i="25"/>
  <c r="BD243" i="25"/>
  <c r="BJ243" i="25" s="1"/>
  <c r="AY244" i="25"/>
  <c r="BD208" i="23"/>
  <c r="BJ208" i="23" s="1"/>
  <c r="AY209" i="23"/>
  <c r="BA210" i="23"/>
  <c r="BG210" i="23" s="1"/>
  <c r="AX209" i="23"/>
  <c r="BF209" i="23" s="1"/>
  <c r="BL209" i="23" s="1"/>
  <c r="BM208" i="23"/>
  <c r="BE208" i="23"/>
  <c r="BK208" i="23" s="1"/>
  <c r="BB214" i="23"/>
  <c r="AZ211" i="23"/>
  <c r="AX140" i="2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BD212" i="28" l="1"/>
  <c r="BJ212" i="28" s="1"/>
  <c r="AY213" i="28"/>
  <c r="BE211" i="28"/>
  <c r="BK211" i="28" s="1"/>
  <c r="AZ212" i="28"/>
  <c r="BG213" i="28"/>
  <c r="BM213" i="28" s="1"/>
  <c r="BB214" i="28"/>
  <c r="BF212" i="28"/>
  <c r="BL212" i="28" s="1"/>
  <c r="BA213" i="28"/>
  <c r="BG247" i="27"/>
  <c r="BM247" i="27" s="1"/>
  <c r="BF247" i="27"/>
  <c r="BL247" i="27" s="1"/>
  <c r="BA248" i="27"/>
  <c r="BE248" i="27"/>
  <c r="BK248" i="27" s="1"/>
  <c r="AZ249" i="27"/>
  <c r="BD248" i="27"/>
  <c r="BJ248" i="27" s="1"/>
  <c r="AY249" i="27"/>
  <c r="BF244" i="25"/>
  <c r="BL244" i="25" s="1"/>
  <c r="BG244" i="25"/>
  <c r="BM244" i="25" s="1"/>
  <c r="BA245" i="25"/>
  <c r="BD244" i="25"/>
  <c r="BJ244" i="25" s="1"/>
  <c r="AY245" i="25"/>
  <c r="BE246" i="25"/>
  <c r="BK246" i="25" s="1"/>
  <c r="AZ247" i="25"/>
  <c r="AZ212" i="23"/>
  <c r="BD209" i="23"/>
  <c r="BJ209" i="23" s="1"/>
  <c r="AY210" i="23"/>
  <c r="BB215" i="23"/>
  <c r="AX210" i="23"/>
  <c r="BF210" i="23" s="1"/>
  <c r="BL210" i="23" s="1"/>
  <c r="BM209" i="23"/>
  <c r="BE209" i="23"/>
  <c r="BK209" i="23" s="1"/>
  <c r="BA211" i="23"/>
  <c r="BG211" i="23" s="1"/>
  <c r="AX141" i="2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BG214" i="28" l="1"/>
  <c r="BM214" i="28" s="1"/>
  <c r="BB215" i="28"/>
  <c r="BE212" i="28"/>
  <c r="BK212" i="28" s="1"/>
  <c r="AZ213" i="28"/>
  <c r="BF213" i="28"/>
  <c r="BL213" i="28" s="1"/>
  <c r="BA214" i="28"/>
  <c r="BD213" i="28"/>
  <c r="BJ213" i="28" s="1"/>
  <c r="AY214" i="28"/>
  <c r="BD249" i="27"/>
  <c r="BJ249" i="27" s="1"/>
  <c r="AY250" i="27"/>
  <c r="BG248" i="27"/>
  <c r="BM248" i="27" s="1"/>
  <c r="BF248" i="27"/>
  <c r="BL248" i="27" s="1"/>
  <c r="BA249" i="27"/>
  <c r="BE249" i="27"/>
  <c r="BK249" i="27" s="1"/>
  <c r="AZ250" i="27"/>
  <c r="BE247" i="25"/>
  <c r="BK247" i="25" s="1"/>
  <c r="AZ248" i="25"/>
  <c r="BD245" i="25"/>
  <c r="BJ245" i="25" s="1"/>
  <c r="AY246" i="25"/>
  <c r="BG245" i="25"/>
  <c r="BM245" i="25" s="1"/>
  <c r="BF245" i="25"/>
  <c r="BL245" i="25" s="1"/>
  <c r="BA246" i="25"/>
  <c r="BA212" i="23"/>
  <c r="BG212" i="23" s="1"/>
  <c r="AX211" i="23"/>
  <c r="BM210" i="23"/>
  <c r="BE210" i="23"/>
  <c r="BK210" i="23" s="1"/>
  <c r="AZ213" i="23"/>
  <c r="BB216" i="23"/>
  <c r="BD210" i="23"/>
  <c r="BJ210" i="23" s="1"/>
  <c r="AY211" i="23"/>
  <c r="AX142" i="21"/>
  <c r="BG142" i="21" s="1"/>
  <c r="BM142" i="21" s="1"/>
  <c r="BF141" i="21"/>
  <c r="BL141" i="21" s="1"/>
  <c r="BE141" i="21"/>
  <c r="BK141" i="21" s="1"/>
  <c r="AZ144" i="21"/>
  <c r="AY142" i="21"/>
  <c r="BD141" i="21"/>
  <c r="BJ141" i="21" s="1"/>
  <c r="BB143" i="2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BF214" i="28" l="1"/>
  <c r="BL214" i="28" s="1"/>
  <c r="BA215" i="28"/>
  <c r="BE213" i="28"/>
  <c r="BK213" i="28" s="1"/>
  <c r="AZ214" i="28"/>
  <c r="BD214" i="28"/>
  <c r="BJ214" i="28" s="1"/>
  <c r="AY215" i="28"/>
  <c r="BG215" i="28"/>
  <c r="BM215" i="28" s="1"/>
  <c r="BB216" i="28"/>
  <c r="BE250" i="27"/>
  <c r="BK250" i="27" s="1"/>
  <c r="AZ251" i="27"/>
  <c r="BG249" i="27"/>
  <c r="BM249" i="27" s="1"/>
  <c r="BF249" i="27"/>
  <c r="BL249" i="27" s="1"/>
  <c r="BA250" i="27"/>
  <c r="BD250" i="27"/>
  <c r="BJ250" i="27" s="1"/>
  <c r="AY251" i="27"/>
  <c r="BF246" i="25"/>
  <c r="BL246" i="25" s="1"/>
  <c r="BG246" i="25"/>
  <c r="BM246" i="25" s="1"/>
  <c r="BA247" i="25"/>
  <c r="BD246" i="25"/>
  <c r="BJ246" i="25" s="1"/>
  <c r="AY247" i="25"/>
  <c r="BE248" i="25"/>
  <c r="BK248" i="25" s="1"/>
  <c r="AZ249" i="25"/>
  <c r="BD211" i="23"/>
  <c r="BJ211" i="23" s="1"/>
  <c r="AY212" i="23"/>
  <c r="BB217" i="23"/>
  <c r="BA213" i="23"/>
  <c r="BG213" i="23" s="1"/>
  <c r="AZ214" i="23"/>
  <c r="AX212" i="23"/>
  <c r="BM211" i="23"/>
  <c r="BE211" i="23"/>
  <c r="BK211" i="23" s="1"/>
  <c r="BF211" i="23"/>
  <c r="BL211" i="23" s="1"/>
  <c r="AX143" i="21"/>
  <c r="BG143" i="21" s="1"/>
  <c r="BM143" i="21" s="1"/>
  <c r="BF142" i="21"/>
  <c r="BL142" i="21" s="1"/>
  <c r="BE142" i="21"/>
  <c r="BK142" i="21" s="1"/>
  <c r="BA148" i="21"/>
  <c r="BB144" i="2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D215" i="28" l="1"/>
  <c r="BJ215" i="28" s="1"/>
  <c r="AY216" i="28"/>
  <c r="BG216" i="28"/>
  <c r="BM216" i="28" s="1"/>
  <c r="BB217" i="28"/>
  <c r="BE214" i="28"/>
  <c r="BK214" i="28" s="1"/>
  <c r="AZ215" i="28"/>
  <c r="BF215" i="28"/>
  <c r="BL215" i="28" s="1"/>
  <c r="BA216" i="28"/>
  <c r="BD251" i="27"/>
  <c r="BJ251" i="27" s="1"/>
  <c r="AY252" i="27"/>
  <c r="BG250" i="27"/>
  <c r="BM250" i="27" s="1"/>
  <c r="BF250" i="27"/>
  <c r="BL250" i="27" s="1"/>
  <c r="BA251" i="27"/>
  <c r="BE251" i="27"/>
  <c r="BK251" i="27" s="1"/>
  <c r="AZ252" i="27"/>
  <c r="BG247" i="25"/>
  <c r="BM247" i="25" s="1"/>
  <c r="BF247" i="25"/>
  <c r="BL247" i="25" s="1"/>
  <c r="BA248" i="25"/>
  <c r="BE249" i="25"/>
  <c r="BK249" i="25" s="1"/>
  <c r="AZ250" i="25"/>
  <c r="BD247" i="25"/>
  <c r="BJ247" i="25" s="1"/>
  <c r="AY248" i="25"/>
  <c r="BA214" i="23"/>
  <c r="BG214" i="23" s="1"/>
  <c r="BB218" i="23"/>
  <c r="AX213" i="23"/>
  <c r="BM212" i="23"/>
  <c r="BE212" i="23"/>
  <c r="BK212" i="23" s="1"/>
  <c r="AZ215" i="23"/>
  <c r="BD212" i="23"/>
  <c r="BJ212" i="23" s="1"/>
  <c r="AY213" i="23"/>
  <c r="BF212" i="23"/>
  <c r="BL212" i="23" s="1"/>
  <c r="AX144" i="21"/>
  <c r="BG144" i="21" s="1"/>
  <c r="BM144" i="21" s="1"/>
  <c r="BF143" i="21"/>
  <c r="BL143" i="21" s="1"/>
  <c r="BE143" i="21"/>
  <c r="BK143" i="21" s="1"/>
  <c r="AZ146" i="21"/>
  <c r="BD143" i="21"/>
  <c r="BJ143" i="21" s="1"/>
  <c r="AY144" i="21"/>
  <c r="BB145" i="2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BG217" i="28" l="1"/>
  <c r="BM217" i="28" s="1"/>
  <c r="BB218" i="28"/>
  <c r="BE215" i="28"/>
  <c r="BK215" i="28" s="1"/>
  <c r="AZ216" i="28"/>
  <c r="BF216" i="28"/>
  <c r="BL216" i="28" s="1"/>
  <c r="BA217" i="28"/>
  <c r="BD216" i="28"/>
  <c r="BJ216" i="28" s="1"/>
  <c r="AY217" i="28"/>
  <c r="BG251" i="27"/>
  <c r="BM251" i="27" s="1"/>
  <c r="BF251" i="27"/>
  <c r="BL251" i="27" s="1"/>
  <c r="BA252" i="27"/>
  <c r="BE252" i="27"/>
  <c r="BK252" i="27" s="1"/>
  <c r="AZ253" i="27"/>
  <c r="BD252" i="27"/>
  <c r="BJ252" i="27" s="1"/>
  <c r="AY253" i="27"/>
  <c r="BE250" i="25"/>
  <c r="BK250" i="25" s="1"/>
  <c r="AZ251" i="25"/>
  <c r="BD248" i="25"/>
  <c r="BJ248" i="25" s="1"/>
  <c r="AY249" i="25"/>
  <c r="BG248" i="25"/>
  <c r="BM248" i="25" s="1"/>
  <c r="BF248" i="25"/>
  <c r="BL248" i="25" s="1"/>
  <c r="BA249" i="25"/>
  <c r="AZ216" i="23"/>
  <c r="BB219" i="23"/>
  <c r="BD213" i="23"/>
  <c r="BJ213" i="23" s="1"/>
  <c r="AY214" i="23"/>
  <c r="BA215" i="23"/>
  <c r="BG215" i="23" s="1"/>
  <c r="AX214" i="23"/>
  <c r="BM213" i="23"/>
  <c r="BE213" i="23"/>
  <c r="BK213" i="23" s="1"/>
  <c r="BF213" i="23"/>
  <c r="BL213" i="23" s="1"/>
  <c r="AX145" i="21"/>
  <c r="BG145" i="21" s="1"/>
  <c r="BM145" i="21" s="1"/>
  <c r="BF144" i="21"/>
  <c r="BL144" i="21" s="1"/>
  <c r="BE144" i="21"/>
  <c r="BK144" i="21" s="1"/>
  <c r="BA150" i="21"/>
  <c r="BB146" i="2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BF217" i="28" l="1"/>
  <c r="BL217" i="28" s="1"/>
  <c r="BA218" i="28"/>
  <c r="BD217" i="28"/>
  <c r="BJ217" i="28" s="1"/>
  <c r="AY218" i="28"/>
  <c r="BE216" i="28"/>
  <c r="BK216" i="28" s="1"/>
  <c r="AZ217" i="28"/>
  <c r="BG218" i="28"/>
  <c r="BM218" i="28" s="1"/>
  <c r="BB219" i="28"/>
  <c r="BE253" i="27"/>
  <c r="BK253" i="27" s="1"/>
  <c r="AZ254" i="27"/>
  <c r="BE254" i="27" s="1"/>
  <c r="BK254" i="27" s="1"/>
  <c r="BG252" i="27"/>
  <c r="BM252" i="27" s="1"/>
  <c r="BF252" i="27"/>
  <c r="BL252" i="27" s="1"/>
  <c r="BA253" i="27"/>
  <c r="BD253" i="27"/>
  <c r="BJ253" i="27" s="1"/>
  <c r="AY254" i="27"/>
  <c r="BD254" i="27" s="1"/>
  <c r="BJ254" i="27" s="1"/>
  <c r="BE251" i="25"/>
  <c r="BK251" i="25" s="1"/>
  <c r="AZ252" i="25"/>
  <c r="BF249" i="25"/>
  <c r="BL249" i="25" s="1"/>
  <c r="BG249" i="25"/>
  <c r="BM249" i="25" s="1"/>
  <c r="BA250" i="25"/>
  <c r="BD249" i="25"/>
  <c r="BJ249" i="25" s="1"/>
  <c r="AY250" i="25"/>
  <c r="BD214" i="23"/>
  <c r="BJ214" i="23" s="1"/>
  <c r="AY215" i="23"/>
  <c r="AX215" i="23"/>
  <c r="BF215" i="23" s="1"/>
  <c r="BL215" i="23" s="1"/>
  <c r="BM214" i="23"/>
  <c r="BE214" i="23"/>
  <c r="BK214" i="23" s="1"/>
  <c r="BB220" i="23"/>
  <c r="BA216" i="23"/>
  <c r="BG216" i="23" s="1"/>
  <c r="AZ217" i="23"/>
  <c r="BF214" i="23"/>
  <c r="BL214" i="23" s="1"/>
  <c r="AX146" i="2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BG219" i="28" l="1"/>
  <c r="BM219" i="28" s="1"/>
  <c r="BB220" i="28"/>
  <c r="BE217" i="28"/>
  <c r="BK217" i="28" s="1"/>
  <c r="AZ218" i="28"/>
  <c r="BD218" i="28"/>
  <c r="BJ218" i="28" s="1"/>
  <c r="AY219" i="28"/>
  <c r="BF218" i="28"/>
  <c r="BL218" i="28" s="1"/>
  <c r="BA219" i="28"/>
  <c r="BG253" i="27"/>
  <c r="BM253" i="27" s="1"/>
  <c r="BF253" i="27"/>
  <c r="BL253" i="27" s="1"/>
  <c r="BA254" i="27"/>
  <c r="BE252" i="25"/>
  <c r="BK252" i="25" s="1"/>
  <c r="AZ253" i="25"/>
  <c r="BD250" i="25"/>
  <c r="BJ250" i="25" s="1"/>
  <c r="AY251" i="25"/>
  <c r="BG250" i="25"/>
  <c r="BM250" i="25" s="1"/>
  <c r="BF250" i="25"/>
  <c r="BL250" i="25" s="1"/>
  <c r="BA251" i="25"/>
  <c r="AX216" i="23"/>
  <c r="BF216" i="23" s="1"/>
  <c r="BL216" i="23" s="1"/>
  <c r="BM215" i="23"/>
  <c r="BE215" i="23"/>
  <c r="BK215" i="23" s="1"/>
  <c r="BA217" i="23"/>
  <c r="BG217" i="23" s="1"/>
  <c r="BD215" i="23"/>
  <c r="BJ215" i="23" s="1"/>
  <c r="AY216" i="23"/>
  <c r="AZ218" i="23"/>
  <c r="BB221" i="23"/>
  <c r="AX147" i="2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BD219" i="28" l="1"/>
  <c r="BJ219" i="28" s="1"/>
  <c r="AY220" i="28"/>
  <c r="BE218" i="28"/>
  <c r="BK218" i="28" s="1"/>
  <c r="AZ219" i="28"/>
  <c r="BF219" i="28"/>
  <c r="BL219" i="28" s="1"/>
  <c r="BA220" i="28"/>
  <c r="BG220" i="28"/>
  <c r="BM220" i="28" s="1"/>
  <c r="BB221" i="28"/>
  <c r="BG254" i="27"/>
  <c r="BM254" i="27" s="1"/>
  <c r="BF254" i="27"/>
  <c r="BL254" i="27" s="1"/>
  <c r="BE253" i="25"/>
  <c r="BK253" i="25" s="1"/>
  <c r="AZ254" i="25"/>
  <c r="BE254" i="25" s="1"/>
  <c r="BK254" i="25" s="1"/>
  <c r="BF251" i="25"/>
  <c r="BL251" i="25" s="1"/>
  <c r="BG251" i="25"/>
  <c r="BM251" i="25" s="1"/>
  <c r="BA252" i="25"/>
  <c r="BD251" i="25"/>
  <c r="BJ251" i="25" s="1"/>
  <c r="AY252" i="25"/>
  <c r="BB222" i="23"/>
  <c r="AZ219" i="23"/>
  <c r="BD216" i="23"/>
  <c r="BJ216" i="23" s="1"/>
  <c r="AY217" i="23"/>
  <c r="BA218" i="23"/>
  <c r="BG218" i="23" s="1"/>
  <c r="AX217" i="23"/>
  <c r="BM216" i="23"/>
  <c r="BE216" i="23"/>
  <c r="BK216" i="23" s="1"/>
  <c r="AX148" i="21"/>
  <c r="BG148" i="21" s="1"/>
  <c r="BM148" i="21" s="1"/>
  <c r="BF147" i="21"/>
  <c r="BL147" i="21" s="1"/>
  <c r="BE147" i="21"/>
  <c r="BK147" i="21" s="1"/>
  <c r="BA153" i="21"/>
  <c r="AZ150" i="21"/>
  <c r="BD147" i="21"/>
  <c r="BJ147" i="21" s="1"/>
  <c r="AY148" i="2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BE219" i="28" l="1"/>
  <c r="BK219" i="28" s="1"/>
  <c r="AZ220" i="28"/>
  <c r="BG221" i="28"/>
  <c r="BM221" i="28" s="1"/>
  <c r="BB222" i="28"/>
  <c r="BF220" i="28"/>
  <c r="BL220" i="28" s="1"/>
  <c r="BA221" i="28"/>
  <c r="BD220" i="28"/>
  <c r="BJ220" i="28" s="1"/>
  <c r="AY221" i="28"/>
  <c r="BD252" i="25"/>
  <c r="BJ252" i="25" s="1"/>
  <c r="AY253" i="25"/>
  <c r="BG252" i="25"/>
  <c r="BM252" i="25" s="1"/>
  <c r="BF252" i="25"/>
  <c r="BL252" i="25" s="1"/>
  <c r="BA253" i="25"/>
  <c r="BA219" i="23"/>
  <c r="BG219" i="23" s="1"/>
  <c r="AX218" i="23"/>
  <c r="BM217" i="23"/>
  <c r="BE217" i="23"/>
  <c r="BK217" i="23" s="1"/>
  <c r="BD217" i="23"/>
  <c r="BJ217" i="23" s="1"/>
  <c r="AY218" i="23"/>
  <c r="BB223" i="23"/>
  <c r="BF217" i="23"/>
  <c r="BL217" i="23" s="1"/>
  <c r="AZ220" i="23"/>
  <c r="AX149" i="2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BG222" i="28" l="1"/>
  <c r="BM222" i="28" s="1"/>
  <c r="BB223" i="28"/>
  <c r="BD221" i="28"/>
  <c r="BJ221" i="28" s="1"/>
  <c r="AY222" i="28"/>
  <c r="BF221" i="28"/>
  <c r="BL221" i="28" s="1"/>
  <c r="BA222" i="28"/>
  <c r="BE220" i="28"/>
  <c r="BK220" i="28" s="1"/>
  <c r="AZ221" i="28"/>
  <c r="BD253" i="25"/>
  <c r="BJ253" i="25" s="1"/>
  <c r="AY254" i="25"/>
  <c r="BD254" i="25" s="1"/>
  <c r="BJ254" i="25" s="1"/>
  <c r="BG253" i="25"/>
  <c r="BM253" i="25" s="1"/>
  <c r="BF253" i="25"/>
  <c r="BL253" i="25" s="1"/>
  <c r="BA254" i="25"/>
  <c r="AZ221" i="23"/>
  <c r="AX219" i="23"/>
  <c r="BF219" i="23" s="1"/>
  <c r="BL219" i="23" s="1"/>
  <c r="BM218" i="23"/>
  <c r="BE218" i="23"/>
  <c r="BK218" i="23" s="1"/>
  <c r="BD218" i="23"/>
  <c r="BJ218" i="23" s="1"/>
  <c r="AY219" i="23"/>
  <c r="BA220" i="23"/>
  <c r="BG220" i="23" s="1"/>
  <c r="BB224" i="23"/>
  <c r="BF218" i="23"/>
  <c r="BL218" i="23" s="1"/>
  <c r="AX150" i="2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BF222" i="28" l="1"/>
  <c r="BL222" i="28" s="1"/>
  <c r="BA223" i="28"/>
  <c r="BD222" i="28"/>
  <c r="BJ222" i="28" s="1"/>
  <c r="AY223" i="28"/>
  <c r="BE221" i="28"/>
  <c r="BK221" i="28" s="1"/>
  <c r="AZ222" i="28"/>
  <c r="BG223" i="28"/>
  <c r="BM223" i="28" s="1"/>
  <c r="BB224" i="28"/>
  <c r="BG254" i="25"/>
  <c r="BM254" i="25" s="1"/>
  <c r="BF254" i="25"/>
  <c r="BL254" i="25" s="1"/>
  <c r="BA221" i="23"/>
  <c r="BG221" i="23" s="1"/>
  <c r="BD219" i="23"/>
  <c r="BJ219" i="23" s="1"/>
  <c r="AY220" i="23"/>
  <c r="AX220" i="23"/>
  <c r="BM219" i="23"/>
  <c r="BE219" i="23"/>
  <c r="BK219" i="23" s="1"/>
  <c r="BB225" i="23"/>
  <c r="AZ222" i="23"/>
  <c r="AX151" i="2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BG224" i="28" l="1"/>
  <c r="BM224" i="28" s="1"/>
  <c r="BB225" i="28"/>
  <c r="BE222" i="28"/>
  <c r="BK222" i="28" s="1"/>
  <c r="AZ223" i="28"/>
  <c r="BF223" i="28"/>
  <c r="BL223" i="28" s="1"/>
  <c r="BA224" i="28"/>
  <c r="BD223" i="28"/>
  <c r="BJ223" i="28" s="1"/>
  <c r="AY224" i="28"/>
  <c r="AX221" i="23"/>
  <c r="BF221" i="23" s="1"/>
  <c r="BL221" i="23" s="1"/>
  <c r="BM220" i="23"/>
  <c r="BE220" i="23"/>
  <c r="BK220" i="23" s="1"/>
  <c r="BD220" i="23"/>
  <c r="BJ220" i="23" s="1"/>
  <c r="AY221" i="23"/>
  <c r="AZ223" i="23"/>
  <c r="BA222" i="23"/>
  <c r="BG222" i="23" s="1"/>
  <c r="BB226" i="23"/>
  <c r="BF220" i="23"/>
  <c r="BL220" i="23" s="1"/>
  <c r="AX152" i="2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BD224" i="28" l="1"/>
  <c r="BJ224" i="28" s="1"/>
  <c r="AY225" i="28"/>
  <c r="BG225" i="28"/>
  <c r="BM225" i="28" s="1"/>
  <c r="BB226" i="28"/>
  <c r="BF224" i="28"/>
  <c r="BL224" i="28" s="1"/>
  <c r="BA225" i="28"/>
  <c r="BE223" i="28"/>
  <c r="BK223" i="28" s="1"/>
  <c r="AZ224" i="28"/>
  <c r="BB227" i="23"/>
  <c r="AZ224" i="23"/>
  <c r="BA223" i="23"/>
  <c r="BG223" i="23" s="1"/>
  <c r="BD221" i="23"/>
  <c r="BJ221" i="23" s="1"/>
  <c r="AY222" i="23"/>
  <c r="AX222" i="23"/>
  <c r="BM221" i="23"/>
  <c r="BE221" i="23"/>
  <c r="BK221" i="23" s="1"/>
  <c r="AX153" i="2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BE224" i="28" l="1"/>
  <c r="BK224" i="28" s="1"/>
  <c r="AZ225" i="28"/>
  <c r="BD225" i="28"/>
  <c r="BJ225" i="28" s="1"/>
  <c r="AY226" i="28"/>
  <c r="BF225" i="28"/>
  <c r="BL225" i="28" s="1"/>
  <c r="BA226" i="28"/>
  <c r="BG226" i="28"/>
  <c r="BM226" i="28" s="1"/>
  <c r="BB227" i="28"/>
  <c r="BD222" i="23"/>
  <c r="BJ222" i="23" s="1"/>
  <c r="AY223" i="23"/>
  <c r="AX223" i="23"/>
  <c r="BF223" i="23" s="1"/>
  <c r="BL223" i="23" s="1"/>
  <c r="BM222" i="23"/>
  <c r="BE222" i="23"/>
  <c r="BK222" i="23" s="1"/>
  <c r="BB228" i="23"/>
  <c r="BA224" i="23"/>
  <c r="BG224" i="23" s="1"/>
  <c r="BF222" i="23"/>
  <c r="BL222" i="23" s="1"/>
  <c r="AZ225" i="23"/>
  <c r="AX154" i="2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BD226" i="28" l="1"/>
  <c r="BJ226" i="28" s="1"/>
  <c r="AY227" i="28"/>
  <c r="BG227" i="28"/>
  <c r="BM227" i="28" s="1"/>
  <c r="BB228" i="28"/>
  <c r="BE225" i="28"/>
  <c r="BK225" i="28" s="1"/>
  <c r="AZ226" i="28"/>
  <c r="BF226" i="28"/>
  <c r="BL226" i="28" s="1"/>
  <c r="BA227" i="28"/>
  <c r="AZ226" i="23"/>
  <c r="BB229" i="23"/>
  <c r="AX224" i="23"/>
  <c r="BF224" i="23" s="1"/>
  <c r="BL224" i="23" s="1"/>
  <c r="BM223" i="23"/>
  <c r="BE223" i="23"/>
  <c r="BK223" i="23" s="1"/>
  <c r="BD223" i="23"/>
  <c r="BJ223" i="23" s="1"/>
  <c r="AY224" i="23"/>
  <c r="BA225" i="23"/>
  <c r="BG225" i="23" s="1"/>
  <c r="AX155" i="2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BG228" i="28" l="1"/>
  <c r="BM228" i="28" s="1"/>
  <c r="BB229" i="28"/>
  <c r="BF227" i="28"/>
  <c r="BL227" i="28" s="1"/>
  <c r="BA228" i="28"/>
  <c r="BD227" i="28"/>
  <c r="BJ227" i="28" s="1"/>
  <c r="AY228" i="28"/>
  <c r="BE226" i="28"/>
  <c r="BK226" i="28" s="1"/>
  <c r="AZ227" i="28"/>
  <c r="BA226" i="23"/>
  <c r="BG226" i="23" s="1"/>
  <c r="BB230" i="23"/>
  <c r="AX225" i="23"/>
  <c r="BM224" i="23"/>
  <c r="BE224" i="23"/>
  <c r="BK224" i="23" s="1"/>
  <c r="AZ227" i="23"/>
  <c r="BD224" i="23"/>
  <c r="BJ224" i="23" s="1"/>
  <c r="AY225" i="23"/>
  <c r="AX156" i="2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BF228" i="28" l="1"/>
  <c r="BL228" i="28" s="1"/>
  <c r="BA229" i="28"/>
  <c r="BE227" i="28"/>
  <c r="BK227" i="28" s="1"/>
  <c r="AZ228" i="28"/>
  <c r="BD228" i="28"/>
  <c r="BJ228" i="28" s="1"/>
  <c r="AY229" i="28"/>
  <c r="BG229" i="28"/>
  <c r="BM229" i="28" s="1"/>
  <c r="BB230" i="28"/>
  <c r="BD225" i="23"/>
  <c r="BJ225" i="23" s="1"/>
  <c r="AY226" i="23"/>
  <c r="AZ228" i="23"/>
  <c r="BB231" i="23"/>
  <c r="BA227" i="23"/>
  <c r="BG227" i="23" s="1"/>
  <c r="AX226" i="23"/>
  <c r="BF226" i="23" s="1"/>
  <c r="BL226" i="23" s="1"/>
  <c r="BM225" i="23"/>
  <c r="BE225" i="23"/>
  <c r="BK225" i="23" s="1"/>
  <c r="BF225" i="23"/>
  <c r="BL225" i="23" s="1"/>
  <c r="AX157" i="2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BE228" i="28" l="1"/>
  <c r="BK228" i="28" s="1"/>
  <c r="AZ229" i="28"/>
  <c r="BF229" i="28"/>
  <c r="BL229" i="28" s="1"/>
  <c r="BA230" i="28"/>
  <c r="BG230" i="28"/>
  <c r="BM230" i="28" s="1"/>
  <c r="BB231" i="28"/>
  <c r="BD229" i="28"/>
  <c r="BJ229" i="28" s="1"/>
  <c r="AY230" i="28"/>
  <c r="AZ229" i="23"/>
  <c r="BA228" i="23"/>
  <c r="BG228" i="23" s="1"/>
  <c r="BD226" i="23"/>
  <c r="BJ226" i="23" s="1"/>
  <c r="AY227" i="23"/>
  <c r="AX227" i="23"/>
  <c r="BM226" i="23"/>
  <c r="BE226" i="23"/>
  <c r="BK226" i="23" s="1"/>
  <c r="BB232" i="23"/>
  <c r="AX158" i="2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BF230" i="28" l="1"/>
  <c r="BL230" i="28" s="1"/>
  <c r="BA231" i="28"/>
  <c r="BG231" i="28"/>
  <c r="BM231" i="28" s="1"/>
  <c r="BB232" i="28"/>
  <c r="BE229" i="28"/>
  <c r="BK229" i="28" s="1"/>
  <c r="AZ230" i="28"/>
  <c r="BD230" i="28"/>
  <c r="BJ230" i="28" s="1"/>
  <c r="AY231" i="28"/>
  <c r="AX228" i="23"/>
  <c r="BF228" i="23" s="1"/>
  <c r="BL228" i="23" s="1"/>
  <c r="BM227" i="23"/>
  <c r="BE227" i="23"/>
  <c r="BK227" i="23" s="1"/>
  <c r="BA229" i="23"/>
  <c r="BG229" i="23" s="1"/>
  <c r="BF227" i="23"/>
  <c r="BL227" i="23" s="1"/>
  <c r="BB233" i="23"/>
  <c r="AZ230" i="23"/>
  <c r="BD227" i="23"/>
  <c r="BJ227" i="23" s="1"/>
  <c r="AY228" i="23"/>
  <c r="AX159" i="2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BG232" i="28" l="1"/>
  <c r="BM232" i="28" s="1"/>
  <c r="BB233" i="28"/>
  <c r="BD231" i="28"/>
  <c r="BJ231" i="28" s="1"/>
  <c r="AY232" i="28"/>
  <c r="BE230" i="28"/>
  <c r="BK230" i="28" s="1"/>
  <c r="AZ231" i="28"/>
  <c r="BF231" i="28"/>
  <c r="BL231" i="28" s="1"/>
  <c r="BA232" i="28"/>
  <c r="BD228" i="23"/>
  <c r="BJ228" i="23" s="1"/>
  <c r="AY229" i="23"/>
  <c r="AZ231" i="23"/>
  <c r="BA230" i="23"/>
  <c r="BG230" i="23" s="1"/>
  <c r="BB234" i="23"/>
  <c r="AX229" i="23"/>
  <c r="BM228" i="23"/>
  <c r="BE228" i="23"/>
  <c r="BK228" i="23" s="1"/>
  <c r="AX160" i="2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BD232" i="28" l="1"/>
  <c r="BJ232" i="28" s="1"/>
  <c r="AY233" i="28"/>
  <c r="BF232" i="28"/>
  <c r="BL232" i="28" s="1"/>
  <c r="BA233" i="28"/>
  <c r="BE231" i="28"/>
  <c r="BK231" i="28" s="1"/>
  <c r="AZ232" i="28"/>
  <c r="BG233" i="28"/>
  <c r="BM233" i="28" s="1"/>
  <c r="BB234" i="28"/>
  <c r="BA231" i="23"/>
  <c r="BG231" i="23" s="1"/>
  <c r="AZ232" i="23"/>
  <c r="AX230" i="23"/>
  <c r="BM229" i="23"/>
  <c r="BE229" i="23"/>
  <c r="BK229" i="23" s="1"/>
  <c r="BF229" i="23"/>
  <c r="BL229" i="23" s="1"/>
  <c r="BD229" i="23"/>
  <c r="BJ229" i="23" s="1"/>
  <c r="AY230" i="23"/>
  <c r="BB235" i="23"/>
  <c r="AX161" i="21"/>
  <c r="BG161" i="21" s="1"/>
  <c r="BM161" i="21" s="1"/>
  <c r="BF160" i="21"/>
  <c r="BL160" i="21" s="1"/>
  <c r="BE160" i="21"/>
  <c r="BK160" i="21" s="1"/>
  <c r="BA166" i="21"/>
  <c r="AZ163" i="21"/>
  <c r="AY161" i="21"/>
  <c r="BD160" i="21"/>
  <c r="BJ160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BG234" i="28" l="1"/>
  <c r="BM234" i="28" s="1"/>
  <c r="BB235" i="28"/>
  <c r="BF233" i="28"/>
  <c r="BL233" i="28" s="1"/>
  <c r="BA234" i="28"/>
  <c r="BE232" i="28"/>
  <c r="BK232" i="28" s="1"/>
  <c r="AZ233" i="28"/>
  <c r="BD233" i="28"/>
  <c r="BJ233" i="28" s="1"/>
  <c r="AY234" i="28"/>
  <c r="BD230" i="23"/>
  <c r="BJ230" i="23" s="1"/>
  <c r="AY231" i="23"/>
  <c r="AZ233" i="23"/>
  <c r="AX231" i="23"/>
  <c r="BF231" i="23" s="1"/>
  <c r="BL231" i="23" s="1"/>
  <c r="BM230" i="23"/>
  <c r="BE230" i="23"/>
  <c r="BK230" i="23" s="1"/>
  <c r="BA232" i="23"/>
  <c r="BG232" i="23" s="1"/>
  <c r="BB236" i="23"/>
  <c r="BF230" i="23"/>
  <c r="BL230" i="23" s="1"/>
  <c r="AX162" i="21"/>
  <c r="BG162" i="21" s="1"/>
  <c r="BM162" i="21" s="1"/>
  <c r="BF161" i="21"/>
  <c r="BL161" i="21" s="1"/>
  <c r="BE161" i="21"/>
  <c r="BK161" i="21" s="1"/>
  <c r="O1" i="21" s="1"/>
  <c r="BD161" i="21"/>
  <c r="BJ161" i="21" s="1"/>
  <c r="N1" i="21" s="1"/>
  <c r="AY162" i="21"/>
  <c r="BB163" i="2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BF234" i="28" l="1"/>
  <c r="BL234" i="28" s="1"/>
  <c r="BA235" i="28"/>
  <c r="BG235" i="28"/>
  <c r="BM235" i="28" s="1"/>
  <c r="BB236" i="28"/>
  <c r="BD234" i="28"/>
  <c r="BJ234" i="28" s="1"/>
  <c r="AY235" i="28"/>
  <c r="BE233" i="28"/>
  <c r="BK233" i="28" s="1"/>
  <c r="AZ234" i="28"/>
  <c r="AZ234" i="23"/>
  <c r="BB237" i="23"/>
  <c r="BA233" i="23"/>
  <c r="BG233" i="23" s="1"/>
  <c r="AX232" i="23"/>
  <c r="BF232" i="23" s="1"/>
  <c r="BL232" i="23" s="1"/>
  <c r="BM231" i="23"/>
  <c r="BE231" i="23"/>
  <c r="BK231" i="23" s="1"/>
  <c r="BD231" i="23"/>
  <c r="BJ231" i="23" s="1"/>
  <c r="AY232" i="23"/>
  <c r="AX163" i="2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BD235" i="28" l="1"/>
  <c r="BJ235" i="28" s="1"/>
  <c r="AY236" i="28"/>
  <c r="BE234" i="28"/>
  <c r="BK234" i="28" s="1"/>
  <c r="AZ235" i="28"/>
  <c r="BG236" i="28"/>
  <c r="BM236" i="28" s="1"/>
  <c r="BB237" i="28"/>
  <c r="BF235" i="28"/>
  <c r="BL235" i="28" s="1"/>
  <c r="BA236" i="28"/>
  <c r="BD232" i="23"/>
  <c r="BJ232" i="23" s="1"/>
  <c r="AY233" i="23"/>
  <c r="BB238" i="23"/>
  <c r="AZ235" i="23"/>
  <c r="AX233" i="23"/>
  <c r="BM232" i="23"/>
  <c r="BE232" i="23"/>
  <c r="BK232" i="23" s="1"/>
  <c r="BA234" i="23"/>
  <c r="BG234" i="23" s="1"/>
  <c r="AX164" i="21"/>
  <c r="BG164" i="21" s="1"/>
  <c r="BM164" i="21" s="1"/>
  <c r="BF163" i="21"/>
  <c r="BL163" i="21" s="1"/>
  <c r="BE163" i="21"/>
  <c r="BK163" i="21" s="1"/>
  <c r="BA169" i="21"/>
  <c r="AY164" i="21"/>
  <c r="BD163" i="21"/>
  <c r="BJ163" i="21" s="1"/>
  <c r="AZ166" i="21"/>
  <c r="BB165" i="2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BF236" i="28" l="1"/>
  <c r="BL236" i="28" s="1"/>
  <c r="BA237" i="28"/>
  <c r="BE235" i="28"/>
  <c r="BK235" i="28" s="1"/>
  <c r="AZ236" i="28"/>
  <c r="BD236" i="28"/>
  <c r="BJ236" i="28" s="1"/>
  <c r="AY237" i="28"/>
  <c r="BG237" i="28"/>
  <c r="BM237" i="28" s="1"/>
  <c r="BB238" i="28"/>
  <c r="AX234" i="23"/>
  <c r="BF234" i="23" s="1"/>
  <c r="BL234" i="23" s="1"/>
  <c r="BM233" i="23"/>
  <c r="BE233" i="23"/>
  <c r="BK233" i="23" s="1"/>
  <c r="BB239" i="23"/>
  <c r="BF233" i="23"/>
  <c r="BL233" i="23" s="1"/>
  <c r="BD233" i="23"/>
  <c r="BJ233" i="23" s="1"/>
  <c r="AY234" i="23"/>
  <c r="BA235" i="23"/>
  <c r="BG235" i="23" s="1"/>
  <c r="AZ236" i="23"/>
  <c r="AX165" i="21"/>
  <c r="BG165" i="21" s="1"/>
  <c r="BM165" i="21" s="1"/>
  <c r="BF164" i="21"/>
  <c r="BL164" i="21" s="1"/>
  <c r="BE164" i="21"/>
  <c r="BK164" i="21" s="1"/>
  <c r="BB166" i="2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BG238" i="28" l="1"/>
  <c r="BM238" i="28" s="1"/>
  <c r="BB239" i="28"/>
  <c r="BE236" i="28"/>
  <c r="BK236" i="28" s="1"/>
  <c r="AZ237" i="28"/>
  <c r="BD237" i="28"/>
  <c r="BJ237" i="28" s="1"/>
  <c r="AY238" i="28"/>
  <c r="BF237" i="28"/>
  <c r="BL237" i="28" s="1"/>
  <c r="BA238" i="28"/>
  <c r="BD234" i="23"/>
  <c r="BJ234" i="23" s="1"/>
  <c r="AY235" i="23"/>
  <c r="AZ237" i="23"/>
  <c r="BA236" i="23"/>
  <c r="BG236" i="23" s="1"/>
  <c r="BB240" i="23"/>
  <c r="AX235" i="23"/>
  <c r="BM234" i="23"/>
  <c r="BE234" i="23"/>
  <c r="BK234" i="23" s="1"/>
  <c r="AX166" i="21"/>
  <c r="BG166" i="21" s="1"/>
  <c r="BM166" i="21" s="1"/>
  <c r="BF165" i="21"/>
  <c r="BL165" i="21" s="1"/>
  <c r="BE165" i="21"/>
  <c r="BK165" i="21" s="1"/>
  <c r="BA171" i="21"/>
  <c r="AZ168" i="21"/>
  <c r="AY166" i="21"/>
  <c r="BD165" i="21"/>
  <c r="BJ165" i="21" s="1"/>
  <c r="BB167" i="2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BD238" i="28" l="1"/>
  <c r="BJ238" i="28" s="1"/>
  <c r="AY239" i="28"/>
  <c r="BE237" i="28"/>
  <c r="BK237" i="28" s="1"/>
  <c r="AZ238" i="28"/>
  <c r="BF238" i="28"/>
  <c r="BL238" i="28" s="1"/>
  <c r="BA239" i="28"/>
  <c r="BG239" i="28"/>
  <c r="BM239" i="28" s="1"/>
  <c r="BB240" i="28"/>
  <c r="AX236" i="23"/>
  <c r="BF236" i="23" s="1"/>
  <c r="BL236" i="23" s="1"/>
  <c r="BM235" i="23"/>
  <c r="BE235" i="23"/>
  <c r="BK235" i="23" s="1"/>
  <c r="BB241" i="23"/>
  <c r="AZ238" i="23"/>
  <c r="BA237" i="23"/>
  <c r="BG237" i="23" s="1"/>
  <c r="BD235" i="23"/>
  <c r="BJ235" i="23" s="1"/>
  <c r="AY236" i="23"/>
  <c r="BF235" i="23"/>
  <c r="BL235" i="23" s="1"/>
  <c r="AX167" i="2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BE238" i="28" l="1"/>
  <c r="BK238" i="28" s="1"/>
  <c r="AZ239" i="28"/>
  <c r="BG240" i="28"/>
  <c r="BM240" i="28" s="1"/>
  <c r="BB241" i="28"/>
  <c r="BF239" i="28"/>
  <c r="BL239" i="28" s="1"/>
  <c r="BA240" i="28"/>
  <c r="BD239" i="28"/>
  <c r="BJ239" i="28" s="1"/>
  <c r="AY240" i="28"/>
  <c r="BA238" i="23"/>
  <c r="BG238" i="23" s="1"/>
  <c r="BD236" i="23"/>
  <c r="BJ236" i="23" s="1"/>
  <c r="AY237" i="23"/>
  <c r="BB242" i="23"/>
  <c r="AZ239" i="23"/>
  <c r="AX237" i="23"/>
  <c r="BM236" i="23"/>
  <c r="BE236" i="23"/>
  <c r="BK236" i="23" s="1"/>
  <c r="AX168" i="2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BD240" i="28" l="1"/>
  <c r="BJ240" i="28" s="1"/>
  <c r="AY241" i="28"/>
  <c r="BG241" i="28"/>
  <c r="BM241" i="28" s="1"/>
  <c r="BB242" i="28"/>
  <c r="BF240" i="28"/>
  <c r="BL240" i="28" s="1"/>
  <c r="BA241" i="28"/>
  <c r="BE239" i="28"/>
  <c r="BK239" i="28" s="1"/>
  <c r="AZ240" i="28"/>
  <c r="AZ240" i="23"/>
  <c r="AX238" i="23"/>
  <c r="BF238" i="23" s="1"/>
  <c r="BL238" i="23" s="1"/>
  <c r="BM237" i="23"/>
  <c r="BE237" i="23"/>
  <c r="BK237" i="23" s="1"/>
  <c r="BA239" i="23"/>
  <c r="BG239" i="23" s="1"/>
  <c r="BB243" i="23"/>
  <c r="BD237" i="23"/>
  <c r="BJ237" i="23" s="1"/>
  <c r="AY238" i="23"/>
  <c r="BF237" i="23"/>
  <c r="BL237" i="23" s="1"/>
  <c r="AX169" i="2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BE240" i="28" l="1"/>
  <c r="BK240" i="28" s="1"/>
  <c r="AZ241" i="28"/>
  <c r="BF241" i="28"/>
  <c r="BL241" i="28" s="1"/>
  <c r="BA242" i="28"/>
  <c r="BD241" i="28"/>
  <c r="BJ241" i="28" s="1"/>
  <c r="AY242" i="28"/>
  <c r="BG242" i="28"/>
  <c r="BM242" i="28" s="1"/>
  <c r="BB243" i="28"/>
  <c r="AX239" i="23"/>
  <c r="BF239" i="23" s="1"/>
  <c r="BL239" i="23" s="1"/>
  <c r="BM238" i="23"/>
  <c r="BE238" i="23"/>
  <c r="BK238" i="23" s="1"/>
  <c r="BD238" i="23"/>
  <c r="BJ238" i="23" s="1"/>
  <c r="AY239" i="23"/>
  <c r="BA240" i="23"/>
  <c r="BG240" i="23" s="1"/>
  <c r="AZ241" i="23"/>
  <c r="BB244" i="23"/>
  <c r="AX170" i="21"/>
  <c r="BG170" i="21" s="1"/>
  <c r="BM170" i="21" s="1"/>
  <c r="BF169" i="21"/>
  <c r="BL169" i="21" s="1"/>
  <c r="BE169" i="21"/>
  <c r="BK169" i="21" s="1"/>
  <c r="BB171" i="2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BG243" i="28" l="1"/>
  <c r="BM243" i="28" s="1"/>
  <c r="BB244" i="28"/>
  <c r="BF242" i="28"/>
  <c r="BL242" i="28" s="1"/>
  <c r="BA243" i="28"/>
  <c r="BD242" i="28"/>
  <c r="BJ242" i="28" s="1"/>
  <c r="AY243" i="28"/>
  <c r="BE241" i="28"/>
  <c r="BK241" i="28" s="1"/>
  <c r="AZ242" i="28"/>
  <c r="BA241" i="23"/>
  <c r="BG241" i="23" s="1"/>
  <c r="BB245" i="23"/>
  <c r="AZ242" i="23"/>
  <c r="BD239" i="23"/>
  <c r="BJ239" i="23" s="1"/>
  <c r="AY240" i="23"/>
  <c r="AX240" i="23"/>
  <c r="BM239" i="23"/>
  <c r="BE239" i="23"/>
  <c r="BK239" i="23" s="1"/>
  <c r="AX171" i="2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BD243" i="28" l="1"/>
  <c r="BJ243" i="28" s="1"/>
  <c r="AY244" i="28"/>
  <c r="BF243" i="28"/>
  <c r="BL243" i="28" s="1"/>
  <c r="BA244" i="28"/>
  <c r="BE242" i="28"/>
  <c r="BK242" i="28" s="1"/>
  <c r="AZ243" i="28"/>
  <c r="BG244" i="28"/>
  <c r="BM244" i="28" s="1"/>
  <c r="BB245" i="28"/>
  <c r="BD240" i="23"/>
  <c r="BJ240" i="23" s="1"/>
  <c r="AY241" i="23"/>
  <c r="BB246" i="23"/>
  <c r="AX241" i="23"/>
  <c r="BM240" i="23"/>
  <c r="BE240" i="23"/>
  <c r="BK240" i="23" s="1"/>
  <c r="BA242" i="23"/>
  <c r="BG242" i="23" s="1"/>
  <c r="AZ243" i="23"/>
  <c r="BF240" i="23"/>
  <c r="BL240" i="23" s="1"/>
  <c r="AX172" i="2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BF244" i="28" l="1"/>
  <c r="BL244" i="28" s="1"/>
  <c r="BA245" i="28"/>
  <c r="BD244" i="28"/>
  <c r="BJ244" i="28" s="1"/>
  <c r="AY245" i="28"/>
  <c r="BG245" i="28"/>
  <c r="BM245" i="28" s="1"/>
  <c r="BB246" i="28"/>
  <c r="BE243" i="28"/>
  <c r="BK243" i="28" s="1"/>
  <c r="AZ244" i="28"/>
  <c r="BA243" i="23"/>
  <c r="BG243" i="23" s="1"/>
  <c r="AX242" i="23"/>
  <c r="BM241" i="23"/>
  <c r="BE241" i="23"/>
  <c r="BK241" i="23" s="1"/>
  <c r="BB247" i="23"/>
  <c r="AZ244" i="23"/>
  <c r="BF241" i="23"/>
  <c r="BL241" i="23" s="1"/>
  <c r="BD241" i="23"/>
  <c r="BJ241" i="23" s="1"/>
  <c r="AY242" i="23"/>
  <c r="AX173" i="2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BD245" i="28" l="1"/>
  <c r="BJ245" i="28" s="1"/>
  <c r="AY246" i="28"/>
  <c r="BG246" i="28"/>
  <c r="BM246" i="28" s="1"/>
  <c r="BB247" i="28"/>
  <c r="BE244" i="28"/>
  <c r="BK244" i="28" s="1"/>
  <c r="AZ245" i="28"/>
  <c r="BF245" i="28"/>
  <c r="BL245" i="28" s="1"/>
  <c r="BA246" i="28"/>
  <c r="AZ245" i="23"/>
  <c r="BB248" i="23"/>
  <c r="AX243" i="23"/>
  <c r="BF243" i="23" s="1"/>
  <c r="BL243" i="23" s="1"/>
  <c r="BM242" i="23"/>
  <c r="BE242" i="23"/>
  <c r="BK242" i="23" s="1"/>
  <c r="BD242" i="23"/>
  <c r="BJ242" i="23" s="1"/>
  <c r="AY243" i="23"/>
  <c r="BA244" i="23"/>
  <c r="BG244" i="23" s="1"/>
  <c r="BF242" i="23"/>
  <c r="BL242" i="23" s="1"/>
  <c r="AX174" i="21"/>
  <c r="BG174" i="21" s="1"/>
  <c r="BM174" i="21" s="1"/>
  <c r="BF173" i="21"/>
  <c r="BL173" i="21" s="1"/>
  <c r="BE173" i="21"/>
  <c r="BK173" i="21" s="1"/>
  <c r="BA179" i="21"/>
  <c r="AY174" i="21"/>
  <c r="BD173" i="21"/>
  <c r="BJ173" i="21" s="1"/>
  <c r="BB175" i="2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BF246" i="28" l="1"/>
  <c r="BL246" i="28" s="1"/>
  <c r="BA247" i="28"/>
  <c r="BG247" i="28"/>
  <c r="BM247" i="28" s="1"/>
  <c r="BB248" i="28"/>
  <c r="BD246" i="28"/>
  <c r="BJ246" i="28" s="1"/>
  <c r="AY247" i="28"/>
  <c r="BE245" i="28"/>
  <c r="BK245" i="28" s="1"/>
  <c r="AZ246" i="28"/>
  <c r="BD243" i="23"/>
  <c r="BJ243" i="23" s="1"/>
  <c r="AY244" i="23"/>
  <c r="BA245" i="23"/>
  <c r="BG245" i="23" s="1"/>
  <c r="BB249" i="23"/>
  <c r="AX244" i="23"/>
  <c r="BF244" i="23" s="1"/>
  <c r="BL244" i="23" s="1"/>
  <c r="BM243" i="23"/>
  <c r="BE243" i="23"/>
  <c r="BK243" i="23" s="1"/>
  <c r="AZ246" i="23"/>
  <c r="AX175" i="2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BD247" i="28" l="1"/>
  <c r="BJ247" i="28" s="1"/>
  <c r="AY248" i="28"/>
  <c r="BG248" i="28"/>
  <c r="BM248" i="28" s="1"/>
  <c r="BB249" i="28"/>
  <c r="BE246" i="28"/>
  <c r="BK246" i="28" s="1"/>
  <c r="AZ247" i="28"/>
  <c r="BF247" i="28"/>
  <c r="BL247" i="28" s="1"/>
  <c r="BA248" i="28"/>
  <c r="BA246" i="23"/>
  <c r="BG246" i="23" s="1"/>
  <c r="AZ247" i="23"/>
  <c r="AX245" i="23"/>
  <c r="BM244" i="23"/>
  <c r="BE244" i="23"/>
  <c r="BK244" i="23" s="1"/>
  <c r="BD244" i="23"/>
  <c r="BJ244" i="23" s="1"/>
  <c r="AY245" i="23"/>
  <c r="BB250" i="23"/>
  <c r="AX176" i="2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BE247" i="28" l="1"/>
  <c r="BK247" i="28" s="1"/>
  <c r="AZ248" i="28"/>
  <c r="BD248" i="28"/>
  <c r="BJ248" i="28" s="1"/>
  <c r="AY249" i="28"/>
  <c r="BF248" i="28"/>
  <c r="BL248" i="28" s="1"/>
  <c r="BA249" i="28"/>
  <c r="BG249" i="28"/>
  <c r="BM249" i="28" s="1"/>
  <c r="BB250" i="28"/>
  <c r="BD245" i="23"/>
  <c r="BJ245" i="23" s="1"/>
  <c r="AY246" i="23"/>
  <c r="AZ248" i="23"/>
  <c r="BA247" i="23"/>
  <c r="BG247" i="23" s="1"/>
  <c r="BB251" i="23"/>
  <c r="AX246" i="23"/>
  <c r="BF246" i="23" s="1"/>
  <c r="BL246" i="23" s="1"/>
  <c r="BM245" i="23"/>
  <c r="BE245" i="23"/>
  <c r="BK245" i="23" s="1"/>
  <c r="BF245" i="23"/>
  <c r="BL245" i="23" s="1"/>
  <c r="AX177" i="21"/>
  <c r="BG177" i="21" s="1"/>
  <c r="BM177" i="21" s="1"/>
  <c r="BF176" i="21"/>
  <c r="BL176" i="21" s="1"/>
  <c r="BE176" i="21"/>
  <c r="BK176" i="21" s="1"/>
  <c r="BB178" i="2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BD249" i="28" l="1"/>
  <c r="BJ249" i="28" s="1"/>
  <c r="AY250" i="28"/>
  <c r="BE248" i="28"/>
  <c r="BK248" i="28" s="1"/>
  <c r="AZ249" i="28"/>
  <c r="BG250" i="28"/>
  <c r="BM250" i="28" s="1"/>
  <c r="BB251" i="28"/>
  <c r="BF249" i="28"/>
  <c r="BL249" i="28" s="1"/>
  <c r="BA250" i="28"/>
  <c r="AZ249" i="23"/>
  <c r="AX247" i="23"/>
  <c r="BF247" i="23" s="1"/>
  <c r="BL247" i="23" s="1"/>
  <c r="BM246" i="23"/>
  <c r="BE246" i="23"/>
  <c r="BK246" i="23" s="1"/>
  <c r="BD246" i="23"/>
  <c r="BJ246" i="23" s="1"/>
  <c r="AY247" i="23"/>
  <c r="BB252" i="23"/>
  <c r="BA248" i="23"/>
  <c r="BG248" i="23" s="1"/>
  <c r="AX178" i="2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BE249" i="28" l="1"/>
  <c r="BK249" i="28" s="1"/>
  <c r="AZ250" i="28"/>
  <c r="BF250" i="28"/>
  <c r="BL250" i="28" s="1"/>
  <c r="BA251" i="28"/>
  <c r="BG251" i="28"/>
  <c r="BM251" i="28" s="1"/>
  <c r="BB252" i="28"/>
  <c r="BD250" i="28"/>
  <c r="BJ250" i="28" s="1"/>
  <c r="AY251" i="28"/>
  <c r="BA249" i="23"/>
  <c r="BG249" i="23" s="1"/>
  <c r="BD247" i="23"/>
  <c r="BJ247" i="23" s="1"/>
  <c r="AY248" i="23"/>
  <c r="BB253" i="23"/>
  <c r="AX248" i="23"/>
  <c r="BM247" i="23"/>
  <c r="BE247" i="23"/>
  <c r="BK247" i="23" s="1"/>
  <c r="AZ250" i="23"/>
  <c r="AX179" i="2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BF251" i="28" l="1"/>
  <c r="BL251" i="28" s="1"/>
  <c r="BA252" i="28"/>
  <c r="BD251" i="28"/>
  <c r="BJ251" i="28" s="1"/>
  <c r="AY252" i="28"/>
  <c r="BG252" i="28"/>
  <c r="BM252" i="28" s="1"/>
  <c r="BB253" i="28"/>
  <c r="BE250" i="28"/>
  <c r="BK250" i="28" s="1"/>
  <c r="AZ251" i="28"/>
  <c r="AZ251" i="23"/>
  <c r="BD248" i="23"/>
  <c r="BJ248" i="23" s="1"/>
  <c r="AY249" i="23"/>
  <c r="AX249" i="23"/>
  <c r="BM248" i="23"/>
  <c r="BE248" i="23"/>
  <c r="BK248" i="23" s="1"/>
  <c r="BA250" i="23"/>
  <c r="BG250" i="23" s="1"/>
  <c r="BB254" i="23"/>
  <c r="BF248" i="23"/>
  <c r="BL248" i="23" s="1"/>
  <c r="AX180" i="21"/>
  <c r="BG180" i="21" s="1"/>
  <c r="BM180" i="21" s="1"/>
  <c r="BF179" i="21"/>
  <c r="BL179" i="21" s="1"/>
  <c r="BE179" i="21"/>
  <c r="BK179" i="21" s="1"/>
  <c r="AZ182" i="21"/>
  <c r="AY180" i="21"/>
  <c r="BD179" i="21"/>
  <c r="BJ179" i="21" s="1"/>
  <c r="BA185" i="2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BE251" i="28" l="1"/>
  <c r="BK251" i="28" s="1"/>
  <c r="AZ252" i="28"/>
  <c r="BD252" i="28"/>
  <c r="BJ252" i="28" s="1"/>
  <c r="AY253" i="28"/>
  <c r="BG253" i="28"/>
  <c r="BM253" i="28" s="1"/>
  <c r="BB254" i="28"/>
  <c r="BG254" i="28" s="1"/>
  <c r="BM254" i="28" s="1"/>
  <c r="BF252" i="28"/>
  <c r="BL252" i="28" s="1"/>
  <c r="BA253" i="28"/>
  <c r="BA251" i="23"/>
  <c r="BG251" i="23" s="1"/>
  <c r="AX250" i="23"/>
  <c r="BM249" i="23"/>
  <c r="BE249" i="23"/>
  <c r="BK249" i="23" s="1"/>
  <c r="BF249" i="23"/>
  <c r="BL249" i="23" s="1"/>
  <c r="BD249" i="23"/>
  <c r="BJ249" i="23" s="1"/>
  <c r="AY250" i="23"/>
  <c r="AZ252" i="23"/>
  <c r="AX181" i="21"/>
  <c r="BG181" i="21" s="1"/>
  <c r="BM181" i="21" s="1"/>
  <c r="BF180" i="21"/>
  <c r="BL180" i="21" s="1"/>
  <c r="BE180" i="21"/>
  <c r="BK180" i="21" s="1"/>
  <c r="BA186" i="21"/>
  <c r="AZ183" i="21"/>
  <c r="BB182" i="21"/>
  <c r="BD180" i="21"/>
  <c r="BJ180" i="21" s="1"/>
  <c r="AY181" i="21"/>
  <c r="BE251" i="22"/>
  <c r="BK251" i="22" s="1"/>
  <c r="AZ252" i="22"/>
  <c r="BD250" i="22"/>
  <c r="BJ250" i="22" s="1"/>
  <c r="AY251" i="22"/>
  <c r="BF253" i="28" l="1"/>
  <c r="BL253" i="28" s="1"/>
  <c r="BA254" i="28"/>
  <c r="BF254" i="28" s="1"/>
  <c r="BL254" i="28" s="1"/>
  <c r="BE252" i="28"/>
  <c r="BK252" i="28" s="1"/>
  <c r="AZ253" i="28"/>
  <c r="BD253" i="28"/>
  <c r="BJ253" i="28" s="1"/>
  <c r="AY254" i="28"/>
  <c r="BD254" i="28" s="1"/>
  <c r="BJ254" i="28" s="1"/>
  <c r="AX251" i="23"/>
  <c r="BF251" i="23" s="1"/>
  <c r="BL251" i="23" s="1"/>
  <c r="BM250" i="23"/>
  <c r="BE250" i="23"/>
  <c r="BK250" i="23" s="1"/>
  <c r="AZ253" i="23"/>
  <c r="BD250" i="23"/>
  <c r="BJ250" i="23" s="1"/>
  <c r="AY251" i="23"/>
  <c r="BA252" i="23"/>
  <c r="BG252" i="23" s="1"/>
  <c r="BF250" i="23"/>
  <c r="BL250" i="23" s="1"/>
  <c r="AX182" i="2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BE253" i="28" l="1"/>
  <c r="BK253" i="28" s="1"/>
  <c r="AZ254" i="28"/>
  <c r="BE254" i="28" s="1"/>
  <c r="BK254" i="28" s="1"/>
  <c r="BD251" i="23"/>
  <c r="BJ251" i="23" s="1"/>
  <c r="AY252" i="23"/>
  <c r="BA253" i="23"/>
  <c r="BG253" i="23" s="1"/>
  <c r="AZ254" i="23"/>
  <c r="AX252" i="23"/>
  <c r="BF252" i="23" s="1"/>
  <c r="BL252" i="23" s="1"/>
  <c r="BM251" i="23"/>
  <c r="BE251" i="23"/>
  <c r="BK251" i="23" s="1"/>
  <c r="AX183" i="2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BA254" i="23" l="1"/>
  <c r="BG254" i="23" s="1"/>
  <c r="BD252" i="23"/>
  <c r="BJ252" i="23" s="1"/>
  <c r="AY253" i="23"/>
  <c r="AX253" i="23"/>
  <c r="BM252" i="23"/>
  <c r="BE252" i="23"/>
  <c r="BK252" i="23" s="1"/>
  <c r="AX184" i="2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254" i="23" l="1"/>
  <c r="BF254" i="23" s="1"/>
  <c r="BL254" i="23" s="1"/>
  <c r="BM253" i="23"/>
  <c r="BE253" i="23"/>
  <c r="BK253" i="23" s="1"/>
  <c r="BD253" i="23"/>
  <c r="BJ253" i="23" s="1"/>
  <c r="AY254" i="23"/>
  <c r="BF253" i="23"/>
  <c r="BL253" i="23" s="1"/>
  <c r="AX185" i="21"/>
  <c r="BG185" i="21" s="1"/>
  <c r="BM185" i="21" s="1"/>
  <c r="BF184" i="21"/>
  <c r="BL184" i="21" s="1"/>
  <c r="BE184" i="21"/>
  <c r="BK184" i="21" s="1"/>
  <c r="BA190" i="21"/>
  <c r="BD184" i="21"/>
  <c r="BJ184" i="21" s="1"/>
  <c r="AY185" i="21"/>
  <c r="BB186" i="21"/>
  <c r="AZ187" i="21"/>
  <c r="BD254" i="23" l="1"/>
  <c r="BJ254" i="23" s="1"/>
  <c r="BM254" i="23"/>
  <c r="BE254" i="23"/>
  <c r="BK254" i="23" s="1"/>
  <c r="AX186" i="21"/>
  <c r="BG186" i="21" s="1"/>
  <c r="BM186" i="21" s="1"/>
  <c r="BF185" i="21"/>
  <c r="BL185" i="21" s="1"/>
  <c r="BE185" i="21"/>
  <c r="BK185" i="21" s="1"/>
  <c r="BD185" i="21"/>
  <c r="BJ185" i="21" s="1"/>
  <c r="AY186" i="21"/>
  <c r="AZ188" i="21"/>
  <c r="BB187" i="2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BI254" i="19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Y82" i="19" l="1"/>
  <c r="Y83" i="19" s="1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AX193" i="21"/>
  <c r="BG193" i="21" s="1"/>
  <c r="BM193" i="21" s="1"/>
  <c r="BF192" i="21"/>
  <c r="BL192" i="21" s="1"/>
  <c r="BE192" i="21"/>
  <c r="BK192" i="21" s="1"/>
  <c r="BB194" i="21"/>
  <c r="BD192" i="21"/>
  <c r="BJ192" i="21" s="1"/>
  <c r="AY193" i="21"/>
  <c r="BA198" i="21"/>
  <c r="AZ195" i="21"/>
  <c r="BG47" i="19"/>
  <c r="BF23" i="19"/>
  <c r="BD26" i="19"/>
  <c r="BF26" i="19"/>
  <c r="BG26" i="19"/>
  <c r="BG65" i="19"/>
  <c r="BG48" i="19"/>
  <c r="BE44" i="19"/>
  <c r="BG70" i="19"/>
  <c r="BF77" i="19"/>
  <c r="BD38" i="19"/>
  <c r="BD79" i="19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S180" i="19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X195" i="21" l="1"/>
  <c r="BG195" i="21" s="1"/>
  <c r="BM195" i="21" s="1"/>
  <c r="BF194" i="21"/>
  <c r="BL194" i="21" s="1"/>
  <c r="BE194" i="21"/>
  <c r="BK194" i="21" s="1"/>
  <c r="BB196" i="21"/>
  <c r="BD194" i="21"/>
  <c r="BJ194" i="21" s="1"/>
  <c r="AY195" i="21"/>
  <c r="BA200" i="21"/>
  <c r="AZ197" i="21"/>
  <c r="BD81" i="19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BD82" i="19"/>
  <c r="AX83" i="19"/>
  <c r="BE83" i="19" s="1"/>
  <c r="BF82" i="19"/>
  <c r="BE82" i="19"/>
  <c r="AY83" i="19"/>
  <c r="BA83" i="19"/>
  <c r="BB85" i="19"/>
  <c r="BB86" i="19" s="1"/>
  <c r="AZ85" i="19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BG83" i="19"/>
  <c r="BD83" i="19"/>
  <c r="AX84" i="19"/>
  <c r="AX85" i="19" s="1"/>
  <c r="BG85" i="19" s="1"/>
  <c r="AY84" i="19"/>
  <c r="AZ86" i="19"/>
  <c r="BB87" i="19"/>
  <c r="BF83" i="19"/>
  <c r="BA84" i="19"/>
  <c r="AX198" i="21" l="1"/>
  <c r="BG198" i="21" s="1"/>
  <c r="BM198" i="21" s="1"/>
  <c r="BF197" i="21"/>
  <c r="BL197" i="21" s="1"/>
  <c r="BE197" i="21"/>
  <c r="BK197" i="21" s="1"/>
  <c r="BB199" i="21"/>
  <c r="BA203" i="21"/>
  <c r="BD197" i="21"/>
  <c r="BJ197" i="21" s="1"/>
  <c r="AY198" i="21"/>
  <c r="AZ200" i="21"/>
  <c r="BE85" i="19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BE86" i="19"/>
  <c r="AX87" i="19"/>
  <c r="BG87" i="19" s="1"/>
  <c r="AY86" i="19"/>
  <c r="BD86" i="19" s="1"/>
  <c r="AZ89" i="19"/>
  <c r="BB89" i="19"/>
  <c r="BB90" i="19" s="1"/>
  <c r="BB91" i="19" s="1"/>
  <c r="BF85" i="19"/>
  <c r="BA86" i="19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BE87" i="19"/>
  <c r="AX88" i="19"/>
  <c r="AX89" i="19" s="1"/>
  <c r="AX90" i="19" s="1"/>
  <c r="BG90" i="19" s="1"/>
  <c r="AY87" i="19"/>
  <c r="BD87" i="19" s="1"/>
  <c r="BA87" i="19"/>
  <c r="BF86" i="19"/>
  <c r="BB92" i="19"/>
  <c r="AZ90" i="19"/>
  <c r="AX201" i="21" l="1"/>
  <c r="BG201" i="21" s="1"/>
  <c r="BM201" i="21" s="1"/>
  <c r="BF200" i="21"/>
  <c r="BL200" i="21" s="1"/>
  <c r="BE200" i="21"/>
  <c r="BK200" i="21" s="1"/>
  <c r="BA206" i="21"/>
  <c r="AY201" i="21"/>
  <c r="BD200" i="21"/>
  <c r="BJ200" i="21" s="1"/>
  <c r="BB202" i="21"/>
  <c r="AZ203" i="21"/>
  <c r="BG89" i="19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BG92" i="19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BM55" i="19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BA91" i="19"/>
  <c r="BF90" i="19"/>
  <c r="AZ94" i="19"/>
  <c r="BE93" i="19"/>
  <c r="BK91" i="19" s="1"/>
  <c r="AX100" i="19"/>
  <c r="BD91" i="19"/>
  <c r="AY92" i="19"/>
  <c r="BG95" i="19"/>
  <c r="BB96" i="19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BK49" i="19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X206" i="21" l="1"/>
  <c r="BG206" i="21" s="1"/>
  <c r="BM206" i="21" s="1"/>
  <c r="BF205" i="21"/>
  <c r="BL205" i="21" s="1"/>
  <c r="BE205" i="21"/>
  <c r="BK205" i="21" s="1"/>
  <c r="AY206" i="21"/>
  <c r="BD205" i="21"/>
  <c r="BJ205" i="21" s="1"/>
  <c r="AZ208" i="21"/>
  <c r="BB207" i="21"/>
  <c r="BA211" i="21"/>
  <c r="BA93" i="19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BJ70" i="19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BL51" i="19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X209" i="21" l="1"/>
  <c r="BG209" i="21" s="1"/>
  <c r="BM209" i="21" s="1"/>
  <c r="BF208" i="21"/>
  <c r="BL208" i="21" s="1"/>
  <c r="BE208" i="21"/>
  <c r="BK208" i="21" s="1"/>
  <c r="BD208" i="21"/>
  <c r="BJ208" i="21" s="1"/>
  <c r="AY209" i="21"/>
  <c r="BB210" i="21"/>
  <c r="BA214" i="21"/>
  <c r="AZ211" i="21"/>
  <c r="BG100" i="19"/>
  <c r="BM100" i="19" s="1"/>
  <c r="BB101" i="19"/>
  <c r="BD96" i="19"/>
  <c r="AY97" i="19"/>
  <c r="AZ99" i="19"/>
  <c r="BE98" i="19"/>
  <c r="BK98" i="19" s="1"/>
  <c r="BA96" i="19"/>
  <c r="BF95" i="19"/>
  <c r="AX107" i="19"/>
  <c r="AX210" i="21" l="1"/>
  <c r="BG210" i="21" s="1"/>
  <c r="BM210" i="21" s="1"/>
  <c r="BF209" i="21"/>
  <c r="BL209" i="21" s="1"/>
  <c r="BE209" i="21"/>
  <c r="BK209" i="21" s="1"/>
  <c r="BB211" i="21"/>
  <c r="AY210" i="21"/>
  <c r="BD209" i="21"/>
  <c r="BJ209" i="21" s="1"/>
  <c r="AZ212" i="21"/>
  <c r="BA215" i="21"/>
  <c r="BA97" i="19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BG102" i="19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AX212" i="21" l="1"/>
  <c r="BG212" i="21" s="1"/>
  <c r="BM212" i="21" s="1"/>
  <c r="BF211" i="21"/>
  <c r="BL211" i="21" s="1"/>
  <c r="BE211" i="21"/>
  <c r="BK211" i="21" s="1"/>
  <c r="BB213" i="21"/>
  <c r="BA217" i="21"/>
  <c r="AZ214" i="21"/>
  <c r="AY212" i="21"/>
  <c r="BD211" i="21"/>
  <c r="BJ211" i="21" s="1"/>
  <c r="BA99" i="19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BG104" i="19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BA101" i="19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X215" i="21" l="1"/>
  <c r="BG215" i="21" s="1"/>
  <c r="BM215" i="21" s="1"/>
  <c r="BF214" i="21"/>
  <c r="BL214" i="21" s="1"/>
  <c r="BE214" i="21"/>
  <c r="BK214" i="21" s="1"/>
  <c r="BB216" i="21"/>
  <c r="BD214" i="21"/>
  <c r="BJ214" i="21" s="1"/>
  <c r="AY215" i="21"/>
  <c r="AZ217" i="21"/>
  <c r="BA220" i="21"/>
  <c r="BG106" i="19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X216" i="21" l="1"/>
  <c r="BG216" i="21" s="1"/>
  <c r="BM216" i="21" s="1"/>
  <c r="BF215" i="21"/>
  <c r="BL215" i="21" s="1"/>
  <c r="BE215" i="21"/>
  <c r="BK215" i="21" s="1"/>
  <c r="BA221" i="21"/>
  <c r="AZ218" i="21"/>
  <c r="BD215" i="21"/>
  <c r="BJ215" i="21" s="1"/>
  <c r="AY216" i="21"/>
  <c r="BB217" i="21"/>
  <c r="BA103" i="19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BG108" i="19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BA105" i="19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BG110" i="19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BA107" i="19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BG112" i="19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X222" i="21" l="1"/>
  <c r="BG222" i="21" s="1"/>
  <c r="BM222" i="21" s="1"/>
  <c r="BF221" i="21"/>
  <c r="BL221" i="21" s="1"/>
  <c r="BE221" i="21"/>
  <c r="BK221" i="21" s="1"/>
  <c r="BD221" i="21"/>
  <c r="BJ221" i="21" s="1"/>
  <c r="AY222" i="21"/>
  <c r="AZ224" i="21"/>
  <c r="BB223" i="21"/>
  <c r="BA227" i="21"/>
  <c r="BA109" i="19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X223" i="21" l="1"/>
  <c r="BG223" i="21" s="1"/>
  <c r="BM223" i="21" s="1"/>
  <c r="BF222" i="21"/>
  <c r="BL222" i="21" s="1"/>
  <c r="BE222" i="21"/>
  <c r="BK222" i="21" s="1"/>
  <c r="BA228" i="21"/>
  <c r="BD222" i="21"/>
  <c r="BJ222" i="21" s="1"/>
  <c r="AY223" i="21"/>
  <c r="BB224" i="21"/>
  <c r="AZ225" i="21"/>
  <c r="BG114" i="19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BA111" i="19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BA113" i="19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X228" i="21" l="1"/>
  <c r="BG228" i="21" s="1"/>
  <c r="BM228" i="21" s="1"/>
  <c r="BF227" i="21"/>
  <c r="BL227" i="21" s="1"/>
  <c r="BE227" i="21"/>
  <c r="BK227" i="21" s="1"/>
  <c r="BD227" i="21"/>
  <c r="BJ227" i="21" s="1"/>
  <c r="AY228" i="21"/>
  <c r="BB229" i="21"/>
  <c r="AZ230" i="21"/>
  <c r="BA233" i="21"/>
  <c r="BA115" i="19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BG120" i="19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BA117" i="19"/>
  <c r="BF116" i="19"/>
  <c r="BL116" i="19" s="1"/>
  <c r="AZ120" i="19"/>
  <c r="BE119" i="19"/>
  <c r="BK119" i="19" s="1"/>
  <c r="BD117" i="19"/>
  <c r="BJ117" i="19" s="1"/>
  <c r="AY118" i="19"/>
  <c r="BB122" i="19"/>
  <c r="BG121" i="19"/>
  <c r="BM121" i="19" s="1"/>
  <c r="AX128" i="19"/>
  <c r="AX231" i="21" l="1"/>
  <c r="BG231" i="21" s="1"/>
  <c r="BM231" i="21" s="1"/>
  <c r="BF230" i="21"/>
  <c r="BL230" i="21" s="1"/>
  <c r="BE230" i="21"/>
  <c r="BK230" i="21" s="1"/>
  <c r="AZ233" i="21"/>
  <c r="BA236" i="21"/>
  <c r="BD230" i="21"/>
  <c r="BJ230" i="21" s="1"/>
  <c r="AY231" i="21"/>
  <c r="BB232" i="21"/>
  <c r="BG122" i="19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X232" i="21" l="1"/>
  <c r="BG232" i="21" s="1"/>
  <c r="BM232" i="21" s="1"/>
  <c r="BF231" i="21"/>
  <c r="BL231" i="21" s="1"/>
  <c r="BE231" i="21"/>
  <c r="BK231" i="21" s="1"/>
  <c r="AY232" i="21"/>
  <c r="BD231" i="21"/>
  <c r="BJ231" i="21" s="1"/>
  <c r="BB233" i="21"/>
  <c r="BA237" i="21"/>
  <c r="AZ234" i="21"/>
  <c r="BA119" i="19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BG124" i="19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BA121" i="19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BA123" i="19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X237" i="21" l="1"/>
  <c r="BG237" i="21" s="1"/>
  <c r="BM237" i="21" s="1"/>
  <c r="BF236" i="21"/>
  <c r="BL236" i="21" s="1"/>
  <c r="BE236" i="21"/>
  <c r="BK236" i="21" s="1"/>
  <c r="AY237" i="21"/>
  <c r="BD236" i="21"/>
  <c r="BJ236" i="21" s="1"/>
  <c r="BA242" i="21"/>
  <c r="AZ239" i="21"/>
  <c r="BB238" i="2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BA125" i="19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BG130" i="19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BA127" i="19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X241" i="21" l="1"/>
  <c r="BG241" i="21" s="1"/>
  <c r="BM241" i="21" s="1"/>
  <c r="BF240" i="21"/>
  <c r="BL240" i="21" s="1"/>
  <c r="BE240" i="21"/>
  <c r="BK240" i="21" s="1"/>
  <c r="BA246" i="21"/>
  <c r="AZ243" i="21"/>
  <c r="BD240" i="21"/>
  <c r="BJ240" i="21" s="1"/>
  <c r="AY241" i="21"/>
  <c r="BB242" i="21"/>
  <c r="BG132" i="19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BA129" i="19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BG134" i="19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BG136" i="19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X144" i="19"/>
  <c r="AX247" i="21" l="1"/>
  <c r="BG247" i="21" s="1"/>
  <c r="BM247" i="21" s="1"/>
  <c r="BF246" i="21"/>
  <c r="BL246" i="21" s="1"/>
  <c r="BE246" i="21"/>
  <c r="BK246" i="21" s="1"/>
  <c r="BA252" i="21"/>
  <c r="BD246" i="21"/>
  <c r="BJ246" i="21" s="1"/>
  <c r="AY247" i="21"/>
  <c r="BB248" i="21"/>
  <c r="AZ249" i="21"/>
  <c r="BG138" i="19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BA135" i="19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BG140" i="19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BA137" i="19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BG142" i="19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X252" i="21" l="1"/>
  <c r="BG252" i="21" s="1"/>
  <c r="BM252" i="21" s="1"/>
  <c r="BF251" i="21"/>
  <c r="BL251" i="21" s="1"/>
  <c r="BE251" i="21"/>
  <c r="BK251" i="21" s="1"/>
  <c r="BD251" i="21"/>
  <c r="BJ251" i="21" s="1"/>
  <c r="AY252" i="21"/>
  <c r="AZ254" i="21"/>
  <c r="BB253" i="21"/>
  <c r="AZ142" i="19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X253" i="21" l="1"/>
  <c r="BF252" i="21"/>
  <c r="BL252" i="21" s="1"/>
  <c r="BE252" i="21"/>
  <c r="BK252" i="21" s="1"/>
  <c r="BB254" i="21"/>
  <c r="BD252" i="21"/>
  <c r="BJ252" i="21" s="1"/>
  <c r="AY253" i="21"/>
  <c r="BG144" i="19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AZ144" i="19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BD254" i="21" l="1"/>
  <c r="BJ254" i="21" s="1"/>
  <c r="BF254" i="21"/>
  <c r="BL254" i="21" s="1"/>
  <c r="BE254" i="21"/>
  <c r="BK254" i="21" s="1"/>
  <c r="BG254" i="21"/>
  <c r="BM254" i="21" s="1"/>
  <c r="BG146" i="19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Z146" i="19" l="1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BG158" i="19" l="1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Z160" i="19" l="1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BD250" i="19" l="1"/>
  <c r="BJ250" i="19" s="1"/>
  <c r="AY251" i="19"/>
  <c r="AZ253" i="19"/>
  <c r="BE252" i="19"/>
  <c r="BK252" i="19" s="1"/>
  <c r="BA250" i="19"/>
  <c r="BF249" i="19"/>
  <c r="BL249" i="19" s="1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BD252" i="19" l="1"/>
  <c r="BJ252" i="19" s="1"/>
  <c r="AY253" i="19"/>
  <c r="BA252" i="19"/>
  <c r="BF251" i="19"/>
  <c r="BL251" i="19" s="1"/>
  <c r="BA253" i="19" l="1"/>
  <c r="BF252" i="19"/>
  <c r="BL252" i="19" s="1"/>
  <c r="BD253" i="19"/>
  <c r="BJ253" i="19" s="1"/>
  <c r="AY254" i="19"/>
  <c r="BD254" i="19" s="1"/>
  <c r="BJ254" i="19" s="1"/>
  <c r="BF253" i="19" l="1"/>
  <c r="BL253" i="19" s="1"/>
  <c r="BA254" i="19"/>
  <c r="BF254" i="19" s="1"/>
  <c r="BL25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3">
    <s v="ThisWorkbookDataModel"/>
    <s v="{[2021_24].[Sex].[All]}"/>
    <s v="{[2021_24].[DCCI].[All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  <s v="{[2022_06].[DCCI].[All]}"/>
    <s v="{[2022_06].[Sex].[All]}"/>
    <s v="{[2022_06].[YearOfBirth].[All]}"/>
    <s v="{[2021_24].[YearOfBirth].&amp;[1950],[2021_24].[YearOfBirth].&amp;[1955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2377" uniqueCount="350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  <si>
    <t>d3/d2</t>
  </si>
  <si>
    <t>This is booster so start cum row at 117</t>
  </si>
  <si>
    <t>Baseline week moved out</t>
  </si>
  <si>
    <t>try 185 vs 155 for the slope.</t>
  </si>
  <si>
    <t>try 1950 vs. 1940</t>
  </si>
  <si>
    <t>this is a big deal. KCOR works with ANY range of ages</t>
  </si>
  <si>
    <t>you simply check that the adj h(t) is flat</t>
  </si>
  <si>
    <t>booster at 115. 117 is 2 week HVE</t>
  </si>
  <si>
    <t>be sure b4 &lt;= 219 or run out of deaths</t>
  </si>
  <si>
    <t>b3 is great at 140. Great fits.</t>
  </si>
  <si>
    <t>this shows the fit worked because the two rows match</t>
  </si>
  <si>
    <t xml:space="preserve">These do not have to add up to 8.5% per year. That's an ideal average. </t>
  </si>
  <si>
    <t>this uses the slope3:  5 lowest values: =AVERAGE(SMALL(B3:B7, {1,2,3,4, 5}))</t>
  </si>
  <si>
    <t>booster at 116. 118 is 2 week HVE</t>
  </si>
  <si>
    <t>slope4 takes geometric m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64" fontId="1" fillId="0" borderId="0" xfId="0" applyNumberFormat="1" applyFont="1"/>
    <xf numFmtId="0" fontId="0" fillId="0" borderId="0" xfId="0" applyNumberFormat="1"/>
    <xf numFmtId="0" fontId="2" fillId="0" borderId="0" xfId="0" applyNumberFormat="1" applyFont="1"/>
    <xf numFmtId="14" fontId="0" fillId="0" borderId="0" xfId="0" applyNumberFormat="1"/>
  </cellXfs>
  <cellStyles count="2">
    <cellStyle name="Hyperlink" xfId="1" builtinId="8"/>
    <cellStyle name="Normal" xfId="0" builtinId="0"/>
  </cellStyles>
  <dxfs count="2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5449554339715417</c:v>
                </c:pt>
                <c:pt idx="3">
                  <c:v>0.88291516203710718</c:v>
                </c:pt>
                <c:pt idx="4">
                  <c:v>1.001397718908867</c:v>
                </c:pt>
                <c:pt idx="5">
                  <c:v>1</c:v>
                </c:pt>
                <c:pt idx="6">
                  <c:v>1.0113411852605716</c:v>
                </c:pt>
                <c:pt idx="7">
                  <c:v>1.0291173715667348</c:v>
                </c:pt>
                <c:pt idx="8">
                  <c:v>1.0417463015672284</c:v>
                </c:pt>
                <c:pt idx="9">
                  <c:v>1.1093498615639652</c:v>
                </c:pt>
                <c:pt idx="10">
                  <c:v>1.1395551063777842</c:v>
                </c:pt>
                <c:pt idx="11">
                  <c:v>1.1726340172580674</c:v>
                </c:pt>
                <c:pt idx="12">
                  <c:v>1.1978771003600055</c:v>
                </c:pt>
                <c:pt idx="13">
                  <c:v>1.2112215117634846</c:v>
                </c:pt>
                <c:pt idx="14">
                  <c:v>1.209103594845317</c:v>
                </c:pt>
                <c:pt idx="15">
                  <c:v>1.2024067622481329</c:v>
                </c:pt>
                <c:pt idx="16">
                  <c:v>1.2198668155903658</c:v>
                </c:pt>
                <c:pt idx="17">
                  <c:v>1.2243780472790518</c:v>
                </c:pt>
                <c:pt idx="18">
                  <c:v>1.2299947067695824</c:v>
                </c:pt>
                <c:pt idx="19">
                  <c:v>1.2301564802615328</c:v>
                </c:pt>
                <c:pt idx="20">
                  <c:v>1.2254774036286231</c:v>
                </c:pt>
                <c:pt idx="21">
                  <c:v>1.1936665928449604</c:v>
                </c:pt>
                <c:pt idx="22">
                  <c:v>1.1607068282212083</c:v>
                </c:pt>
                <c:pt idx="23">
                  <c:v>1.1422154396570861</c:v>
                </c:pt>
                <c:pt idx="24">
                  <c:v>1.1183534989543176</c:v>
                </c:pt>
                <c:pt idx="25">
                  <c:v>1.0992454720016263</c:v>
                </c:pt>
                <c:pt idx="26">
                  <c:v>1.0869695650284352</c:v>
                </c:pt>
                <c:pt idx="27">
                  <c:v>1.0844183264678762</c:v>
                </c:pt>
                <c:pt idx="28">
                  <c:v>1.0715941276994845</c:v>
                </c:pt>
                <c:pt idx="29">
                  <c:v>1.0583182265651367</c:v>
                </c:pt>
                <c:pt idx="30">
                  <c:v>1.0619915985162043</c:v>
                </c:pt>
                <c:pt idx="31">
                  <c:v>1.0572366640411897</c:v>
                </c:pt>
                <c:pt idx="32">
                  <c:v>1.054979326585161</c:v>
                </c:pt>
                <c:pt idx="33">
                  <c:v>1.055810751748252</c:v>
                </c:pt>
                <c:pt idx="34">
                  <c:v>1.0578112807310709</c:v>
                </c:pt>
                <c:pt idx="35">
                  <c:v>1.0525017756746793</c:v>
                </c:pt>
                <c:pt idx="36">
                  <c:v>1.0498032600397003</c:v>
                </c:pt>
                <c:pt idx="37">
                  <c:v>1.0447719848825339</c:v>
                </c:pt>
                <c:pt idx="38">
                  <c:v>1.0493576062140524</c:v>
                </c:pt>
                <c:pt idx="39">
                  <c:v>1.0536869752035305</c:v>
                </c:pt>
                <c:pt idx="40">
                  <c:v>1.0583698343678289</c:v>
                </c:pt>
                <c:pt idx="41">
                  <c:v>1.0652345877386942</c:v>
                </c:pt>
                <c:pt idx="42">
                  <c:v>1.074027795953292</c:v>
                </c:pt>
                <c:pt idx="43">
                  <c:v>1.0777525875652685</c:v>
                </c:pt>
                <c:pt idx="44">
                  <c:v>1.089938023864115</c:v>
                </c:pt>
                <c:pt idx="45">
                  <c:v>1.0925937950745828</c:v>
                </c:pt>
                <c:pt idx="46">
                  <c:v>1.0985353263415347</c:v>
                </c:pt>
                <c:pt idx="47">
                  <c:v>1.1074361967771587</c:v>
                </c:pt>
                <c:pt idx="48">
                  <c:v>1.1154384547665184</c:v>
                </c:pt>
                <c:pt idx="49">
                  <c:v>1.1225543442015118</c:v>
                </c:pt>
                <c:pt idx="50">
                  <c:v>1.1305139110711271</c:v>
                </c:pt>
                <c:pt idx="51">
                  <c:v>1.1416435625186869</c:v>
                </c:pt>
                <c:pt idx="52">
                  <c:v>1.1423161404696787</c:v>
                </c:pt>
                <c:pt idx="53">
                  <c:v>1.1470904172179641</c:v>
                </c:pt>
                <c:pt idx="54">
                  <c:v>1.1512203978604014</c:v>
                </c:pt>
                <c:pt idx="55">
                  <c:v>1.1602558631861817</c:v>
                </c:pt>
                <c:pt idx="56">
                  <c:v>1.1689697916128274</c:v>
                </c:pt>
                <c:pt idx="57">
                  <c:v>1.174654895686039</c:v>
                </c:pt>
                <c:pt idx="58">
                  <c:v>1.1804683321353446</c:v>
                </c:pt>
                <c:pt idx="59">
                  <c:v>1.1916469894847181</c:v>
                </c:pt>
                <c:pt idx="60">
                  <c:v>1.1900506847362706</c:v>
                </c:pt>
                <c:pt idx="61">
                  <c:v>1.1968249182085535</c:v>
                </c:pt>
                <c:pt idx="62">
                  <c:v>1.1977833820555102</c:v>
                </c:pt>
                <c:pt idx="63">
                  <c:v>1.2024254883287253</c:v>
                </c:pt>
                <c:pt idx="64">
                  <c:v>1.2074822589335898</c:v>
                </c:pt>
                <c:pt idx="65">
                  <c:v>1.2088762853275936</c:v>
                </c:pt>
                <c:pt idx="66">
                  <c:v>1.2152066918611668</c:v>
                </c:pt>
                <c:pt idx="67">
                  <c:v>1.2175197248087388</c:v>
                </c:pt>
                <c:pt idx="68">
                  <c:v>1.2228291928500958</c:v>
                </c:pt>
                <c:pt idx="69">
                  <c:v>1.224062302308476</c:v>
                </c:pt>
                <c:pt idx="70">
                  <c:v>1.2274904143375291</c:v>
                </c:pt>
                <c:pt idx="71">
                  <c:v>1.2311339529727139</c:v>
                </c:pt>
                <c:pt idx="72">
                  <c:v>1.2329750103567583</c:v>
                </c:pt>
                <c:pt idx="73">
                  <c:v>1.2375230782338846</c:v>
                </c:pt>
                <c:pt idx="74">
                  <c:v>1.2371189505724867</c:v>
                </c:pt>
                <c:pt idx="75">
                  <c:v>1.2419179220996204</c:v>
                </c:pt>
                <c:pt idx="76">
                  <c:v>1.2457672752450151</c:v>
                </c:pt>
                <c:pt idx="77">
                  <c:v>1.2431392235414522</c:v>
                </c:pt>
                <c:pt idx="78">
                  <c:v>1.250053457912677</c:v>
                </c:pt>
                <c:pt idx="79">
                  <c:v>1.2535421937510109</c:v>
                </c:pt>
                <c:pt idx="80">
                  <c:v>1.256611195608631</c:v>
                </c:pt>
                <c:pt idx="81">
                  <c:v>1.258425431904604</c:v>
                </c:pt>
                <c:pt idx="82">
                  <c:v>1.262205620365551</c:v>
                </c:pt>
                <c:pt idx="83">
                  <c:v>1.2651589383438129</c:v>
                </c:pt>
                <c:pt idx="84">
                  <c:v>1.2706120042553006</c:v>
                </c:pt>
                <c:pt idx="85">
                  <c:v>1.2714576600052934</c:v>
                </c:pt>
                <c:pt idx="86">
                  <c:v>1.2782632447227136</c:v>
                </c:pt>
                <c:pt idx="87">
                  <c:v>1.2793954335025073</c:v>
                </c:pt>
                <c:pt idx="88">
                  <c:v>1.281322328697609</c:v>
                </c:pt>
                <c:pt idx="89">
                  <c:v>1.2826937843895017</c:v>
                </c:pt>
                <c:pt idx="90">
                  <c:v>1.2865198164906455</c:v>
                </c:pt>
                <c:pt idx="91">
                  <c:v>1.2863141556461219</c:v>
                </c:pt>
                <c:pt idx="92">
                  <c:v>1.2872886453062555</c:v>
                </c:pt>
                <c:pt idx="93">
                  <c:v>1.2892986908720936</c:v>
                </c:pt>
                <c:pt idx="94">
                  <c:v>1.2886707050568096</c:v>
                </c:pt>
                <c:pt idx="95">
                  <c:v>1.2933121212955432</c:v>
                </c:pt>
                <c:pt idx="96">
                  <c:v>1.2941468664672029</c:v>
                </c:pt>
                <c:pt idx="97">
                  <c:v>1.2952809581080618</c:v>
                </c:pt>
                <c:pt idx="98">
                  <c:v>1.2968185635493745</c:v>
                </c:pt>
                <c:pt idx="99">
                  <c:v>1.2988492709939321</c:v>
                </c:pt>
                <c:pt idx="100">
                  <c:v>1.2992627012447835</c:v>
                </c:pt>
                <c:pt idx="101">
                  <c:v>1.301026254085123</c:v>
                </c:pt>
                <c:pt idx="102">
                  <c:v>1.3030496873373332</c:v>
                </c:pt>
                <c:pt idx="103">
                  <c:v>1.3035857191767644</c:v>
                </c:pt>
                <c:pt idx="104">
                  <c:v>1.3039652974856393</c:v>
                </c:pt>
                <c:pt idx="105">
                  <c:v>1.3069957474551261</c:v>
                </c:pt>
                <c:pt idx="106">
                  <c:v>1.3061473774678503</c:v>
                </c:pt>
                <c:pt idx="107">
                  <c:v>1.3100818136847174</c:v>
                </c:pt>
                <c:pt idx="108">
                  <c:v>1.3120169409197513</c:v>
                </c:pt>
                <c:pt idx="109">
                  <c:v>1.3149874650993056</c:v>
                </c:pt>
                <c:pt idx="110">
                  <c:v>1.3161791063436492</c:v>
                </c:pt>
                <c:pt idx="111">
                  <c:v>1.3183560725002563</c:v>
                </c:pt>
                <c:pt idx="112">
                  <c:v>1.3193879789650009</c:v>
                </c:pt>
                <c:pt idx="113">
                  <c:v>1.3209801797948584</c:v>
                </c:pt>
                <c:pt idx="114">
                  <c:v>1.3248701582449784</c:v>
                </c:pt>
                <c:pt idx="115">
                  <c:v>1.3260393389590734</c:v>
                </c:pt>
                <c:pt idx="116">
                  <c:v>1.3270679225627395</c:v>
                </c:pt>
                <c:pt idx="117">
                  <c:v>1.3267700523497612</c:v>
                </c:pt>
                <c:pt idx="118">
                  <c:v>1.3289821546841489</c:v>
                </c:pt>
                <c:pt idx="119">
                  <c:v>1.3288747311952867</c:v>
                </c:pt>
                <c:pt idx="120">
                  <c:v>1.3286079510862105</c:v>
                </c:pt>
                <c:pt idx="121">
                  <c:v>1.332922716460704</c:v>
                </c:pt>
                <c:pt idx="122">
                  <c:v>1.3352603626787884</c:v>
                </c:pt>
                <c:pt idx="123">
                  <c:v>1.3389076035905025</c:v>
                </c:pt>
                <c:pt idx="124">
                  <c:v>1.338895470481211</c:v>
                </c:pt>
                <c:pt idx="125">
                  <c:v>1.3397163424719116</c:v>
                </c:pt>
                <c:pt idx="126">
                  <c:v>1.3396484905154009</c:v>
                </c:pt>
                <c:pt idx="127">
                  <c:v>1.3391614371434299</c:v>
                </c:pt>
                <c:pt idx="128">
                  <c:v>1.3403067087427643</c:v>
                </c:pt>
                <c:pt idx="129">
                  <c:v>1.3411126208675002</c:v>
                </c:pt>
                <c:pt idx="130">
                  <c:v>1.3405846830840451</c:v>
                </c:pt>
                <c:pt idx="131">
                  <c:v>1.3419526752830431</c:v>
                </c:pt>
                <c:pt idx="132">
                  <c:v>1.3438269048266187</c:v>
                </c:pt>
                <c:pt idx="133">
                  <c:v>1.3436320626135547</c:v>
                </c:pt>
                <c:pt idx="134">
                  <c:v>1.3452309119398054</c:v>
                </c:pt>
                <c:pt idx="135">
                  <c:v>1.3463706785112135</c:v>
                </c:pt>
                <c:pt idx="136">
                  <c:v>1.3467360383591849</c:v>
                </c:pt>
                <c:pt idx="137">
                  <c:v>1.3459910655783895</c:v>
                </c:pt>
                <c:pt idx="138">
                  <c:v>1.3467555286417328</c:v>
                </c:pt>
                <c:pt idx="139">
                  <c:v>1.3448862795083605</c:v>
                </c:pt>
                <c:pt idx="140">
                  <c:v>1.3453414831399417</c:v>
                </c:pt>
                <c:pt idx="141">
                  <c:v>1.3439004758933526</c:v>
                </c:pt>
                <c:pt idx="142">
                  <c:v>1.3424340853341927</c:v>
                </c:pt>
                <c:pt idx="143">
                  <c:v>1.3423711867134118</c:v>
                </c:pt>
                <c:pt idx="144">
                  <c:v>1.342186537629064</c:v>
                </c:pt>
                <c:pt idx="145">
                  <c:v>1.342841867462933</c:v>
                </c:pt>
                <c:pt idx="146">
                  <c:v>1.342776926222278</c:v>
                </c:pt>
                <c:pt idx="147">
                  <c:v>1.3415776842516023</c:v>
                </c:pt>
                <c:pt idx="148">
                  <c:v>1.3409917696000524</c:v>
                </c:pt>
                <c:pt idx="149">
                  <c:v>1.3406635875110653</c:v>
                </c:pt>
                <c:pt idx="150">
                  <c:v>1.3428384741044872</c:v>
                </c:pt>
                <c:pt idx="151">
                  <c:v>1.3458484938536757</c:v>
                </c:pt>
                <c:pt idx="152">
                  <c:v>1.3464569980634615</c:v>
                </c:pt>
                <c:pt idx="153">
                  <c:v>1.3488189157558481</c:v>
                </c:pt>
                <c:pt idx="154">
                  <c:v>1.3485494641038942</c:v>
                </c:pt>
                <c:pt idx="155">
                  <c:v>1.3484552907653802</c:v>
                </c:pt>
                <c:pt idx="156">
                  <c:v>1.3483352474701589</c:v>
                </c:pt>
                <c:pt idx="157">
                  <c:v>1.3497453037439282</c:v>
                </c:pt>
                <c:pt idx="158">
                  <c:v>1.3488637346493848</c:v>
                </c:pt>
                <c:pt idx="159">
                  <c:v>1.3481359532017494</c:v>
                </c:pt>
                <c:pt idx="160">
                  <c:v>1.3465433006201648</c:v>
                </c:pt>
                <c:pt idx="161">
                  <c:v>1.3458329383393115</c:v>
                </c:pt>
                <c:pt idx="162">
                  <c:v>1.3451549667420557</c:v>
                </c:pt>
                <c:pt idx="163">
                  <c:v>1.3457344062027665</c:v>
                </c:pt>
                <c:pt idx="164">
                  <c:v>1.3434435124147077</c:v>
                </c:pt>
                <c:pt idx="165">
                  <c:v>1.3429967200263484</c:v>
                </c:pt>
                <c:pt idx="166">
                  <c:v>1.3430465581140221</c:v>
                </c:pt>
                <c:pt idx="167">
                  <c:v>1.3418043402703028</c:v>
                </c:pt>
                <c:pt idx="168">
                  <c:v>1.3429666577567019</c:v>
                </c:pt>
                <c:pt idx="169">
                  <c:v>1.3410476908621776</c:v>
                </c:pt>
                <c:pt idx="170">
                  <c:v>1.3411008654341525</c:v>
                </c:pt>
                <c:pt idx="171">
                  <c:v>1.3415566661646152</c:v>
                </c:pt>
                <c:pt idx="172">
                  <c:v>1.3418911292608831</c:v>
                </c:pt>
                <c:pt idx="173">
                  <c:v>1.3417519202146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7-4EA8-82CD-319BB268743D}"/>
            </c:ext>
          </c:extLst>
        </c:ser>
        <c:ser>
          <c:idx val="1"/>
          <c:order val="1"/>
          <c:tx>
            <c:strRef>
              <c:f>'2021_24 enroll all ages slope4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 slope4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390341285058831</c:v>
                </c:pt>
                <c:pt idx="3">
                  <c:v>0.93843840698650571</c:v>
                </c:pt>
                <c:pt idx="4">
                  <c:v>1.0146681116657634</c:v>
                </c:pt>
                <c:pt idx="5">
                  <c:v>1</c:v>
                </c:pt>
                <c:pt idx="6">
                  <c:v>1.0549947339452435</c:v>
                </c:pt>
                <c:pt idx="7">
                  <c:v>1.1287864969219061</c:v>
                </c:pt>
                <c:pt idx="8">
                  <c:v>1.1717459449856971</c:v>
                </c:pt>
                <c:pt idx="9">
                  <c:v>1.2164182597675188</c:v>
                </c:pt>
                <c:pt idx="10">
                  <c:v>1.2220370079005645</c:v>
                </c:pt>
                <c:pt idx="11">
                  <c:v>1.2412229888697461</c:v>
                </c:pt>
                <c:pt idx="12">
                  <c:v>1.2616016876565861</c:v>
                </c:pt>
                <c:pt idx="13">
                  <c:v>1.2829742847491774</c:v>
                </c:pt>
                <c:pt idx="14">
                  <c:v>1.2934040937465441</c:v>
                </c:pt>
                <c:pt idx="15">
                  <c:v>1.3190047544285737</c:v>
                </c:pt>
                <c:pt idx="16">
                  <c:v>1.3399241684200143</c:v>
                </c:pt>
                <c:pt idx="17">
                  <c:v>1.3504222978914795</c:v>
                </c:pt>
                <c:pt idx="18">
                  <c:v>1.3553955733128418</c:v>
                </c:pt>
                <c:pt idx="19">
                  <c:v>1.36641922479476</c:v>
                </c:pt>
                <c:pt idx="20">
                  <c:v>1.3669646868305798</c:v>
                </c:pt>
                <c:pt idx="21">
                  <c:v>1.3554327723926969</c:v>
                </c:pt>
                <c:pt idx="22">
                  <c:v>1.3296567997415634</c:v>
                </c:pt>
                <c:pt idx="23">
                  <c:v>1.336542529363957</c:v>
                </c:pt>
                <c:pt idx="24">
                  <c:v>1.3091262239703929</c:v>
                </c:pt>
                <c:pt idx="25">
                  <c:v>1.2975463714239326</c:v>
                </c:pt>
                <c:pt idx="26">
                  <c:v>1.2951234940511989</c:v>
                </c:pt>
                <c:pt idx="27">
                  <c:v>1.2884121049674417</c:v>
                </c:pt>
                <c:pt idx="28">
                  <c:v>1.2854372241517842</c:v>
                </c:pt>
                <c:pt idx="29">
                  <c:v>1.2799445623963082</c:v>
                </c:pt>
                <c:pt idx="30">
                  <c:v>1.2748036537445468</c:v>
                </c:pt>
                <c:pt idx="31">
                  <c:v>1.2746122304095702</c:v>
                </c:pt>
                <c:pt idx="32">
                  <c:v>1.2757420027531259</c:v>
                </c:pt>
                <c:pt idx="33">
                  <c:v>1.2823775171644862</c:v>
                </c:pt>
                <c:pt idx="34">
                  <c:v>1.2846650985445864</c:v>
                </c:pt>
                <c:pt idx="35">
                  <c:v>1.2873255770412382</c:v>
                </c:pt>
                <c:pt idx="36">
                  <c:v>1.2908899263163505</c:v>
                </c:pt>
                <c:pt idx="37">
                  <c:v>1.29318532531318</c:v>
                </c:pt>
                <c:pt idx="38">
                  <c:v>1.2936437901654418</c:v>
                </c:pt>
                <c:pt idx="39">
                  <c:v>1.3006592693959771</c:v>
                </c:pt>
                <c:pt idx="40">
                  <c:v>1.309607121620707</c:v>
                </c:pt>
                <c:pt idx="41">
                  <c:v>1.3186590702969376</c:v>
                </c:pt>
                <c:pt idx="42">
                  <c:v>1.3252370284126613</c:v>
                </c:pt>
                <c:pt idx="43">
                  <c:v>1.336294696411259</c:v>
                </c:pt>
                <c:pt idx="44">
                  <c:v>1.3520195601499996</c:v>
                </c:pt>
                <c:pt idx="45">
                  <c:v>1.3613109731266615</c:v>
                </c:pt>
                <c:pt idx="46">
                  <c:v>1.3711567403375562</c:v>
                </c:pt>
                <c:pt idx="47">
                  <c:v>1.3784547447763895</c:v>
                </c:pt>
                <c:pt idx="48">
                  <c:v>1.3865608920218764</c:v>
                </c:pt>
                <c:pt idx="49">
                  <c:v>1.3921455743107316</c:v>
                </c:pt>
                <c:pt idx="50">
                  <c:v>1.398927392505896</c:v>
                </c:pt>
                <c:pt idx="51">
                  <c:v>1.405449548268479</c:v>
                </c:pt>
                <c:pt idx="52">
                  <c:v>1.4132348701037034</c:v>
                </c:pt>
                <c:pt idx="53">
                  <c:v>1.4207477079819724</c:v>
                </c:pt>
                <c:pt idx="54">
                  <c:v>1.4260229777098954</c:v>
                </c:pt>
                <c:pt idx="55">
                  <c:v>1.4325973178602467</c:v>
                </c:pt>
                <c:pt idx="56">
                  <c:v>1.443055947881329</c:v>
                </c:pt>
                <c:pt idx="57">
                  <c:v>1.4526574679310131</c:v>
                </c:pt>
                <c:pt idx="58">
                  <c:v>1.4620184722005629</c:v>
                </c:pt>
                <c:pt idx="59">
                  <c:v>1.4712865809424274</c:v>
                </c:pt>
                <c:pt idx="60">
                  <c:v>1.4742448090368745</c:v>
                </c:pt>
                <c:pt idx="61">
                  <c:v>1.4749513663931129</c:v>
                </c:pt>
                <c:pt idx="62">
                  <c:v>1.480099503339116</c:v>
                </c:pt>
                <c:pt idx="63">
                  <c:v>1.4859581934898918</c:v>
                </c:pt>
                <c:pt idx="64">
                  <c:v>1.4924569501997658</c:v>
                </c:pt>
                <c:pt idx="65">
                  <c:v>1.4978805659030547</c:v>
                </c:pt>
                <c:pt idx="66">
                  <c:v>1.5060572990406298</c:v>
                </c:pt>
                <c:pt idx="67">
                  <c:v>1.5128519592870673</c:v>
                </c:pt>
                <c:pt idx="68">
                  <c:v>1.513960065463984</c:v>
                </c:pt>
                <c:pt idx="69">
                  <c:v>1.5152799088741107</c:v>
                </c:pt>
                <c:pt idx="70">
                  <c:v>1.5190662563949948</c:v>
                </c:pt>
                <c:pt idx="71">
                  <c:v>1.5257147570069876</c:v>
                </c:pt>
                <c:pt idx="72">
                  <c:v>1.5304100383500256</c:v>
                </c:pt>
                <c:pt idx="73">
                  <c:v>1.535289896954807</c:v>
                </c:pt>
                <c:pt idx="74">
                  <c:v>1.538695496404898</c:v>
                </c:pt>
                <c:pt idx="75">
                  <c:v>1.5433028967399081</c:v>
                </c:pt>
                <c:pt idx="76">
                  <c:v>1.5496544755074295</c:v>
                </c:pt>
                <c:pt idx="77">
                  <c:v>1.5521877094422065</c:v>
                </c:pt>
                <c:pt idx="78">
                  <c:v>1.559833758478085</c:v>
                </c:pt>
                <c:pt idx="79">
                  <c:v>1.5653794816156585</c:v>
                </c:pt>
                <c:pt idx="80">
                  <c:v>1.5636523243652434</c:v>
                </c:pt>
                <c:pt idx="81">
                  <c:v>1.5694414988385121</c:v>
                </c:pt>
                <c:pt idx="82">
                  <c:v>1.5750082887578736</c:v>
                </c:pt>
                <c:pt idx="83">
                  <c:v>1.5803824107205589</c:v>
                </c:pt>
                <c:pt idx="84">
                  <c:v>1.5850049839913587</c:v>
                </c:pt>
                <c:pt idx="85">
                  <c:v>1.588900302688848</c:v>
                </c:pt>
                <c:pt idx="86">
                  <c:v>1.5968660320342112</c:v>
                </c:pt>
                <c:pt idx="87">
                  <c:v>1.6013495546096401</c:v>
                </c:pt>
                <c:pt idx="88">
                  <c:v>1.6024026121155226</c:v>
                </c:pt>
                <c:pt idx="89">
                  <c:v>1.6040218321200248</c:v>
                </c:pt>
                <c:pt idx="90">
                  <c:v>1.6133641092470823</c:v>
                </c:pt>
                <c:pt idx="91">
                  <c:v>1.6181503521697596</c:v>
                </c:pt>
                <c:pt idx="92">
                  <c:v>1.6221476330375502</c:v>
                </c:pt>
                <c:pt idx="93">
                  <c:v>1.6301803224334483</c:v>
                </c:pt>
                <c:pt idx="94">
                  <c:v>1.6312602889336074</c:v>
                </c:pt>
                <c:pt idx="95">
                  <c:v>1.6358813672881036</c:v>
                </c:pt>
                <c:pt idx="96">
                  <c:v>1.6407547875271737</c:v>
                </c:pt>
                <c:pt idx="97">
                  <c:v>1.6448752995656148</c:v>
                </c:pt>
                <c:pt idx="98">
                  <c:v>1.649890966028809</c:v>
                </c:pt>
                <c:pt idx="99">
                  <c:v>1.6526501949735251</c:v>
                </c:pt>
                <c:pt idx="100">
                  <c:v>1.6549144314258719</c:v>
                </c:pt>
                <c:pt idx="101">
                  <c:v>1.6561044959345061</c:v>
                </c:pt>
                <c:pt idx="102">
                  <c:v>1.6596227190853881</c:v>
                </c:pt>
                <c:pt idx="103">
                  <c:v>1.6624787909057379</c:v>
                </c:pt>
                <c:pt idx="104">
                  <c:v>1.6604699980074973</c:v>
                </c:pt>
                <c:pt idx="105">
                  <c:v>1.6623657136624079</c:v>
                </c:pt>
                <c:pt idx="106">
                  <c:v>1.6637725206001583</c:v>
                </c:pt>
                <c:pt idx="107">
                  <c:v>1.6665982236240118</c:v>
                </c:pt>
                <c:pt idx="108">
                  <c:v>1.6710445546594659</c:v>
                </c:pt>
                <c:pt idx="109">
                  <c:v>1.672747791066034</c:v>
                </c:pt>
                <c:pt idx="110">
                  <c:v>1.6753606386758506</c:v>
                </c:pt>
                <c:pt idx="111">
                  <c:v>1.6801379534970364</c:v>
                </c:pt>
                <c:pt idx="112">
                  <c:v>1.6806483621268313</c:v>
                </c:pt>
                <c:pt idx="113">
                  <c:v>1.6806636429452999</c:v>
                </c:pt>
                <c:pt idx="114">
                  <c:v>1.6859575668539186</c:v>
                </c:pt>
                <c:pt idx="115">
                  <c:v>1.6896637066515687</c:v>
                </c:pt>
                <c:pt idx="116">
                  <c:v>1.6922465747594122</c:v>
                </c:pt>
                <c:pt idx="117">
                  <c:v>1.6917116974545585</c:v>
                </c:pt>
                <c:pt idx="118">
                  <c:v>1.69490707748464</c:v>
                </c:pt>
                <c:pt idx="119">
                  <c:v>1.696293655959795</c:v>
                </c:pt>
                <c:pt idx="120">
                  <c:v>1.6962988353052502</c:v>
                </c:pt>
                <c:pt idx="121">
                  <c:v>1.6980858285555416</c:v>
                </c:pt>
                <c:pt idx="122">
                  <c:v>1.6993388013200759</c:v>
                </c:pt>
                <c:pt idx="123">
                  <c:v>1.7004063517610652</c:v>
                </c:pt>
                <c:pt idx="124">
                  <c:v>1.7022573533211334</c:v>
                </c:pt>
                <c:pt idx="125">
                  <c:v>1.7050187477337044</c:v>
                </c:pt>
                <c:pt idx="126">
                  <c:v>1.7065072391977907</c:v>
                </c:pt>
                <c:pt idx="127">
                  <c:v>1.7082927541693627</c:v>
                </c:pt>
                <c:pt idx="128">
                  <c:v>1.7105174726720798</c:v>
                </c:pt>
                <c:pt idx="129">
                  <c:v>1.711365521097072</c:v>
                </c:pt>
                <c:pt idx="130">
                  <c:v>1.7159499866073253</c:v>
                </c:pt>
                <c:pt idx="131">
                  <c:v>1.7198425944391338</c:v>
                </c:pt>
                <c:pt idx="132">
                  <c:v>1.7235570944052439</c:v>
                </c:pt>
                <c:pt idx="133">
                  <c:v>1.7240202771539563</c:v>
                </c:pt>
                <c:pt idx="134">
                  <c:v>1.7266017621622682</c:v>
                </c:pt>
                <c:pt idx="135">
                  <c:v>1.7279193797663082</c:v>
                </c:pt>
                <c:pt idx="136">
                  <c:v>1.7292050075128216</c:v>
                </c:pt>
                <c:pt idx="137">
                  <c:v>1.7301435896208537</c:v>
                </c:pt>
                <c:pt idx="138">
                  <c:v>1.7334562914874445</c:v>
                </c:pt>
                <c:pt idx="139">
                  <c:v>1.7362084257411974</c:v>
                </c:pt>
                <c:pt idx="140">
                  <c:v>1.7379304297105014</c:v>
                </c:pt>
                <c:pt idx="141">
                  <c:v>1.7407359976333916</c:v>
                </c:pt>
                <c:pt idx="142">
                  <c:v>1.7442591469371442</c:v>
                </c:pt>
                <c:pt idx="143">
                  <c:v>1.7463404257962853</c:v>
                </c:pt>
                <c:pt idx="144">
                  <c:v>1.7461596904206096</c:v>
                </c:pt>
                <c:pt idx="145">
                  <c:v>1.7471286343298573</c:v>
                </c:pt>
                <c:pt idx="146">
                  <c:v>1.7496186990128002</c:v>
                </c:pt>
                <c:pt idx="147">
                  <c:v>1.7500607415650236</c:v>
                </c:pt>
                <c:pt idx="148">
                  <c:v>1.752817695129204</c:v>
                </c:pt>
                <c:pt idx="149">
                  <c:v>1.7558449196203851</c:v>
                </c:pt>
                <c:pt idx="150">
                  <c:v>1.7594762023626664</c:v>
                </c:pt>
                <c:pt idx="151">
                  <c:v>1.763832082587458</c:v>
                </c:pt>
                <c:pt idx="152">
                  <c:v>1.7650247325557604</c:v>
                </c:pt>
                <c:pt idx="153">
                  <c:v>1.76667380778549</c:v>
                </c:pt>
                <c:pt idx="154">
                  <c:v>1.7664621007992267</c:v>
                </c:pt>
                <c:pt idx="155">
                  <c:v>1.7679572289966372</c:v>
                </c:pt>
                <c:pt idx="156">
                  <c:v>1.7705570220167113</c:v>
                </c:pt>
                <c:pt idx="157">
                  <c:v>1.7725442239216807</c:v>
                </c:pt>
                <c:pt idx="158">
                  <c:v>1.7748696130268253</c:v>
                </c:pt>
                <c:pt idx="159">
                  <c:v>1.7742459994156998</c:v>
                </c:pt>
                <c:pt idx="160">
                  <c:v>1.7726637068033759</c:v>
                </c:pt>
                <c:pt idx="161">
                  <c:v>1.7745270421637012</c:v>
                </c:pt>
                <c:pt idx="162">
                  <c:v>1.7755219942889782</c:v>
                </c:pt>
                <c:pt idx="163">
                  <c:v>1.776589566256118</c:v>
                </c:pt>
                <c:pt idx="164">
                  <c:v>1.7753307704892336</c:v>
                </c:pt>
                <c:pt idx="165">
                  <c:v>1.7766597617119357</c:v>
                </c:pt>
                <c:pt idx="166">
                  <c:v>1.7782412791008304</c:v>
                </c:pt>
                <c:pt idx="167">
                  <c:v>1.7779752803314248</c:v>
                </c:pt>
                <c:pt idx="168">
                  <c:v>1.7800292654814243</c:v>
                </c:pt>
                <c:pt idx="169">
                  <c:v>1.7790476401683315</c:v>
                </c:pt>
                <c:pt idx="170">
                  <c:v>1.7795857162947173</c:v>
                </c:pt>
                <c:pt idx="171">
                  <c:v>1.7805684101058836</c:v>
                </c:pt>
                <c:pt idx="172">
                  <c:v>1.7807854628323134</c:v>
                </c:pt>
                <c:pt idx="173">
                  <c:v>1.780778831207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17-4EA8-82CD-319BB2687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all ages slope4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BC17-4EA8-82CD-319BB268743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C17-4EA8-82CD-319BB268743D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'!$AJ$14:$AJ$254</c:f>
              <c:numCache>
                <c:formatCode>General</c:formatCode>
                <c:ptCount val="241"/>
                <c:pt idx="0">
                  <c:v>1.1343993097740457E-4</c:v>
                </c:pt>
                <c:pt idx="1">
                  <c:v>1.0444767001149146E-4</c:v>
                </c:pt>
                <c:pt idx="2">
                  <c:v>1.1166342494126607E-4</c:v>
                </c:pt>
                <c:pt idx="3">
                  <c:v>1.2068310253082421E-4</c:v>
                </c:pt>
                <c:pt idx="4">
                  <c:v>1.3781387582356618E-4</c:v>
                </c:pt>
                <c:pt idx="5">
                  <c:v>1.6576442210946126E-4</c:v>
                </c:pt>
                <c:pt idx="6">
                  <c:v>1.6038477964808409E-4</c:v>
                </c:pt>
                <c:pt idx="7">
                  <c:v>1.8114146206353227E-4</c:v>
                </c:pt>
                <c:pt idx="8">
                  <c:v>1.9830360346573833E-4</c:v>
                </c:pt>
                <c:pt idx="9">
                  <c:v>1.8932564066650667E-4</c:v>
                </c:pt>
                <c:pt idx="10">
                  <c:v>1.8304828648484713E-4</c:v>
                </c:pt>
                <c:pt idx="11">
                  <c:v>1.7676751780564025E-4</c:v>
                </c:pt>
                <c:pt idx="12">
                  <c:v>1.7770096492380994E-4</c:v>
                </c:pt>
                <c:pt idx="13">
                  <c:v>2.0209675450878406E-4</c:v>
                </c:pt>
                <c:pt idx="14">
                  <c:v>1.8228118637921538E-4</c:v>
                </c:pt>
                <c:pt idx="15">
                  <c:v>1.8050899976627773E-4</c:v>
                </c:pt>
                <c:pt idx="16">
                  <c:v>2.1033721737322345E-4</c:v>
                </c:pt>
                <c:pt idx="17">
                  <c:v>1.6161565124743241E-4</c:v>
                </c:pt>
                <c:pt idx="18">
                  <c:v>1.6886720846645583E-4</c:v>
                </c:pt>
                <c:pt idx="19">
                  <c:v>1.6528238940224536E-4</c:v>
                </c:pt>
                <c:pt idx="20">
                  <c:v>1.8699372857656701E-4</c:v>
                </c:pt>
                <c:pt idx="21">
                  <c:v>1.9787309080890997E-4</c:v>
                </c:pt>
                <c:pt idx="22">
                  <c:v>1.7441172235570815E-4</c:v>
                </c:pt>
                <c:pt idx="23">
                  <c:v>2.1331578680975591E-4</c:v>
                </c:pt>
                <c:pt idx="24">
                  <c:v>1.7357516978462441E-4</c:v>
                </c:pt>
                <c:pt idx="25">
                  <c:v>1.790314403882278E-4</c:v>
                </c:pt>
                <c:pt idx="26">
                  <c:v>1.8991789273540034E-4</c:v>
                </c:pt>
                <c:pt idx="27">
                  <c:v>1.7638343452518049E-4</c:v>
                </c:pt>
                <c:pt idx="28">
                  <c:v>1.9722652525458779E-4</c:v>
                </c:pt>
                <c:pt idx="29">
                  <c:v>2.0812633886786627E-4</c:v>
                </c:pt>
                <c:pt idx="30">
                  <c:v>2.2989671041233678E-4</c:v>
                </c:pt>
                <c:pt idx="31">
                  <c:v>2.7794451609719896E-4</c:v>
                </c:pt>
                <c:pt idx="32">
                  <c:v>2.9251576442886176E-4</c:v>
                </c:pt>
                <c:pt idx="33">
                  <c:v>3.533171991704673E-4</c:v>
                </c:pt>
                <c:pt idx="34">
                  <c:v>4.1418676336452392E-4</c:v>
                </c:pt>
                <c:pt idx="35">
                  <c:v>4.143583851253179E-4</c:v>
                </c:pt>
                <c:pt idx="36">
                  <c:v>4.1271526407742168E-4</c:v>
                </c:pt>
                <c:pt idx="37">
                  <c:v>3.9563746694676381E-4</c:v>
                </c:pt>
                <c:pt idx="38">
                  <c:v>3.6945857945409362E-4</c:v>
                </c:pt>
                <c:pt idx="39">
                  <c:v>3.8049642983128425E-4</c:v>
                </c:pt>
                <c:pt idx="40">
                  <c:v>3.3156860412691182E-4</c:v>
                </c:pt>
                <c:pt idx="41">
                  <c:v>3.7349477950437249E-4</c:v>
                </c:pt>
                <c:pt idx="42">
                  <c:v>3.4908044022261686E-4</c:v>
                </c:pt>
                <c:pt idx="43">
                  <c:v>4.2295721395095906E-4</c:v>
                </c:pt>
                <c:pt idx="44">
                  <c:v>4.49230984263237E-4</c:v>
                </c:pt>
                <c:pt idx="45">
                  <c:v>4.9785666417405362E-4</c:v>
                </c:pt>
                <c:pt idx="46">
                  <c:v>4.8447646115227133E-4</c:v>
                </c:pt>
                <c:pt idx="47">
                  <c:v>4.1126285195841622E-4</c:v>
                </c:pt>
                <c:pt idx="48">
                  <c:v>4.7117060692638863E-4</c:v>
                </c:pt>
                <c:pt idx="49">
                  <c:v>4.4683961999970135E-4</c:v>
                </c:pt>
                <c:pt idx="50">
                  <c:v>5.2074861827468852E-4</c:v>
                </c:pt>
                <c:pt idx="51">
                  <c:v>5.1298981335023356E-4</c:v>
                </c:pt>
                <c:pt idx="52">
                  <c:v>5.8218899046314746E-4</c:v>
                </c:pt>
                <c:pt idx="53">
                  <c:v>6.6598734604925581E-4</c:v>
                </c:pt>
                <c:pt idx="54">
                  <c:v>6.5359289590941777E-4</c:v>
                </c:pt>
                <c:pt idx="55">
                  <c:v>6.1413153989763438E-4</c:v>
                </c:pt>
                <c:pt idx="56">
                  <c:v>5.8907869797777848E-4</c:v>
                </c:pt>
                <c:pt idx="57">
                  <c:v>5.2739247233761076E-4</c:v>
                </c:pt>
                <c:pt idx="58">
                  <c:v>4.5017712221635554E-4</c:v>
                </c:pt>
                <c:pt idx="59">
                  <c:v>4.6128633170540429E-4</c:v>
                </c:pt>
                <c:pt idx="60">
                  <c:v>4.759712230746216E-4</c:v>
                </c:pt>
                <c:pt idx="61">
                  <c:v>5.6155291806901761E-4</c:v>
                </c:pt>
                <c:pt idx="62">
                  <c:v>6.8071621702354003E-4</c:v>
                </c:pt>
                <c:pt idx="63">
                  <c:v>6.8868057672982492E-4</c:v>
                </c:pt>
                <c:pt idx="64">
                  <c:v>6.5183221955213459E-4</c:v>
                </c:pt>
                <c:pt idx="65">
                  <c:v>7.7765865959945467E-4</c:v>
                </c:pt>
                <c:pt idx="66">
                  <c:v>6.2581172512198003E-4</c:v>
                </c:pt>
                <c:pt idx="67">
                  <c:v>6.7261225195356907E-4</c:v>
                </c:pt>
                <c:pt idx="68">
                  <c:v>6.124876447608312E-4</c:v>
                </c:pt>
                <c:pt idx="69">
                  <c:v>6.2712458316947317E-4</c:v>
                </c:pt>
                <c:pt idx="70">
                  <c:v>5.8470776974066613E-4</c:v>
                </c:pt>
                <c:pt idx="71">
                  <c:v>5.0652779851640805E-4</c:v>
                </c:pt>
                <c:pt idx="72">
                  <c:v>6.3891835797708204E-4</c:v>
                </c:pt>
                <c:pt idx="73">
                  <c:v>5.8929414982679059E-4</c:v>
                </c:pt>
                <c:pt idx="74">
                  <c:v>5.1813287515104693E-4</c:v>
                </c:pt>
                <c:pt idx="75">
                  <c:v>6.0783537399417952E-4</c:v>
                </c:pt>
                <c:pt idx="76">
                  <c:v>5.0797921954904093E-4</c:v>
                </c:pt>
                <c:pt idx="77">
                  <c:v>5.4046703393011749E-4</c:v>
                </c:pt>
                <c:pt idx="78">
                  <c:v>4.8701532196039962E-4</c:v>
                </c:pt>
                <c:pt idx="79">
                  <c:v>5.2668351838236949E-4</c:v>
                </c:pt>
                <c:pt idx="80">
                  <c:v>5.7717679702566995E-4</c:v>
                </c:pt>
                <c:pt idx="81">
                  <c:v>5.1291065360240581E-4</c:v>
                </c:pt>
                <c:pt idx="82">
                  <c:v>5.706246880023215E-4</c:v>
                </c:pt>
                <c:pt idx="83">
                  <c:v>5.1346684599159651E-4</c:v>
                </c:pt>
                <c:pt idx="84">
                  <c:v>5.892180456815438E-4</c:v>
                </c:pt>
                <c:pt idx="85">
                  <c:v>6.1114807862704514E-4</c:v>
                </c:pt>
                <c:pt idx="86">
                  <c:v>6.2951906823736047E-4</c:v>
                </c:pt>
                <c:pt idx="87">
                  <c:v>6.8754749845805418E-4</c:v>
                </c:pt>
                <c:pt idx="88">
                  <c:v>9.1156066929107043E-4</c:v>
                </c:pt>
                <c:pt idx="89">
                  <c:v>9.5209937876548488E-4</c:v>
                </c:pt>
                <c:pt idx="90">
                  <c:v>9.6023341770418537E-4</c:v>
                </c:pt>
                <c:pt idx="91">
                  <c:v>1.1275588103392669E-3</c:v>
                </c:pt>
                <c:pt idx="92">
                  <c:v>1.0853679015158321E-3</c:v>
                </c:pt>
                <c:pt idx="93">
                  <c:v>9.8503622178305363E-4</c:v>
                </c:pt>
                <c:pt idx="94">
                  <c:v>8.7716124367134319E-4</c:v>
                </c:pt>
                <c:pt idx="95">
                  <c:v>8.7066938204720477E-4</c:v>
                </c:pt>
                <c:pt idx="96">
                  <c:v>8.4598994940947867E-4</c:v>
                </c:pt>
                <c:pt idx="97">
                  <c:v>7.812443620878964E-4</c:v>
                </c:pt>
                <c:pt idx="98">
                  <c:v>7.1271175282232107E-4</c:v>
                </c:pt>
                <c:pt idx="99">
                  <c:v>6.7680666290681805E-4</c:v>
                </c:pt>
                <c:pt idx="100">
                  <c:v>7.3556725745513101E-4</c:v>
                </c:pt>
                <c:pt idx="101">
                  <c:v>7.0693528291779868E-4</c:v>
                </c:pt>
                <c:pt idx="102">
                  <c:v>6.7094518269605679E-4</c:v>
                </c:pt>
                <c:pt idx="103">
                  <c:v>6.5679050744576258E-4</c:v>
                </c:pt>
                <c:pt idx="104">
                  <c:v>6.3164737921827944E-4</c:v>
                </c:pt>
                <c:pt idx="105">
                  <c:v>6.5763757042125459E-4</c:v>
                </c:pt>
                <c:pt idx="106">
                  <c:v>5.9588221574270988E-4</c:v>
                </c:pt>
                <c:pt idx="107">
                  <c:v>5.9989759645296E-4</c:v>
                </c:pt>
                <c:pt idx="108">
                  <c:v>6.2589448218160573E-4</c:v>
                </c:pt>
                <c:pt idx="109">
                  <c:v>5.5666034536767679E-4</c:v>
                </c:pt>
                <c:pt idx="110">
                  <c:v>5.6063672209831939E-4</c:v>
                </c:pt>
                <c:pt idx="111">
                  <c:v>4.1056923067139096E-4</c:v>
                </c:pt>
                <c:pt idx="112">
                  <c:v>5.3549292301680474E-4</c:v>
                </c:pt>
                <c:pt idx="113">
                  <c:v>4.6235139529043174E-4</c:v>
                </c:pt>
                <c:pt idx="114">
                  <c:v>5.8011031065618101E-4</c:v>
                </c:pt>
                <c:pt idx="115">
                  <c:v>4.7385879894728785E-4</c:v>
                </c:pt>
                <c:pt idx="116">
                  <c:v>3.8952401393563485E-4</c:v>
                </c:pt>
                <c:pt idx="117">
                  <c:v>4.22775472085446E-4</c:v>
                </c:pt>
                <c:pt idx="118">
                  <c:v>4.5239050530827043E-4</c:v>
                </c:pt>
                <c:pt idx="119">
                  <c:v>4.9309121346452467E-4</c:v>
                </c:pt>
                <c:pt idx="120">
                  <c:v>4.1967155795025218E-4</c:v>
                </c:pt>
                <c:pt idx="121">
                  <c:v>4.9354161299712562E-4</c:v>
                </c:pt>
                <c:pt idx="122">
                  <c:v>4.0899645369620014E-4</c:v>
                </c:pt>
                <c:pt idx="123">
                  <c:v>3.7597588299612919E-4</c:v>
                </c:pt>
                <c:pt idx="124">
                  <c:v>4.7203558844659743E-4</c:v>
                </c:pt>
                <c:pt idx="125">
                  <c:v>4.8702377786230306E-4</c:v>
                </c:pt>
                <c:pt idx="126">
                  <c:v>3.5801681215956319E-4</c:v>
                </c:pt>
                <c:pt idx="127">
                  <c:v>5.9828272489046699E-4</c:v>
                </c:pt>
                <c:pt idx="128">
                  <c:v>4.3967250649172123E-4</c:v>
                </c:pt>
                <c:pt idx="129">
                  <c:v>4.4356389525777629E-4</c:v>
                </c:pt>
                <c:pt idx="130">
                  <c:v>4.4376073149970881E-4</c:v>
                </c:pt>
                <c:pt idx="131">
                  <c:v>4.6616597832611152E-4</c:v>
                </c:pt>
                <c:pt idx="132">
                  <c:v>5.4045251256274937E-4</c:v>
                </c:pt>
                <c:pt idx="133">
                  <c:v>5.0368879024061965E-4</c:v>
                </c:pt>
                <c:pt idx="134">
                  <c:v>5.1135733133395088E-4</c:v>
                </c:pt>
                <c:pt idx="135">
                  <c:v>5.9322978270102652E-4</c:v>
                </c:pt>
                <c:pt idx="136">
                  <c:v>5.6017422511810849E-4</c:v>
                </c:pt>
                <c:pt idx="137">
                  <c:v>4.7878856275954048E-4</c:v>
                </c:pt>
                <c:pt idx="138">
                  <c:v>4.8273302088570143E-4</c:v>
                </c:pt>
                <c:pt idx="139">
                  <c:v>4.6809871050231526E-4</c:v>
                </c:pt>
                <c:pt idx="140">
                  <c:v>5.2038033541963529E-4</c:v>
                </c:pt>
                <c:pt idx="141">
                  <c:v>5.3553498992738404E-4</c:v>
                </c:pt>
                <c:pt idx="142">
                  <c:v>4.9487084137070489E-4</c:v>
                </c:pt>
                <c:pt idx="143">
                  <c:v>5.1373880118364419E-4</c:v>
                </c:pt>
                <c:pt idx="144">
                  <c:v>6.1835779555238248E-4</c:v>
                </c:pt>
                <c:pt idx="145">
                  <c:v>5.7771583951803421E-4</c:v>
                </c:pt>
                <c:pt idx="146">
                  <c:v>5.8551286258088373E-4</c:v>
                </c:pt>
                <c:pt idx="147">
                  <c:v>6.6800518975187225E-4</c:v>
                </c:pt>
                <c:pt idx="148">
                  <c:v>6.1987484994312767E-4</c:v>
                </c:pt>
                <c:pt idx="149">
                  <c:v>5.3801205846954825E-4</c:v>
                </c:pt>
                <c:pt idx="150">
                  <c:v>5.1960092828130637E-4</c:v>
                </c:pt>
                <c:pt idx="151">
                  <c:v>4.6000225202479154E-4</c:v>
                </c:pt>
                <c:pt idx="152">
                  <c:v>5.1636658684045436E-4</c:v>
                </c:pt>
                <c:pt idx="153">
                  <c:v>3.9304203809783421E-4</c:v>
                </c:pt>
                <c:pt idx="154">
                  <c:v>5.0559526491623084E-4</c:v>
                </c:pt>
                <c:pt idx="155">
                  <c:v>4.3837464873333973E-4</c:v>
                </c:pt>
                <c:pt idx="156">
                  <c:v>4.9107076904138637E-4</c:v>
                </c:pt>
                <c:pt idx="157">
                  <c:v>4.1627133991687439E-4</c:v>
                </c:pt>
                <c:pt idx="158">
                  <c:v>4.6899388541247783E-4</c:v>
                </c:pt>
                <c:pt idx="159">
                  <c:v>4.4292632382087946E-4</c:v>
                </c:pt>
                <c:pt idx="160">
                  <c:v>4.2809505866033383E-4</c:v>
                </c:pt>
                <c:pt idx="161">
                  <c:v>5.0721181125045335E-4</c:v>
                </c:pt>
                <c:pt idx="162">
                  <c:v>4.28495723478492E-4</c:v>
                </c:pt>
                <c:pt idx="163">
                  <c:v>4.5877597871514135E-4</c:v>
                </c:pt>
                <c:pt idx="164">
                  <c:v>4.5145878383834293E-4</c:v>
                </c:pt>
                <c:pt idx="165">
                  <c:v>4.9308552080453284E-4</c:v>
                </c:pt>
                <c:pt idx="166">
                  <c:v>3.8407663930640584E-4</c:v>
                </c:pt>
                <c:pt idx="167">
                  <c:v>4.0683483067251652E-4</c:v>
                </c:pt>
                <c:pt idx="168">
                  <c:v>4.0323037059430549E-4</c:v>
                </c:pt>
                <c:pt idx="169">
                  <c:v>3.7699288306952672E-4</c:v>
                </c:pt>
                <c:pt idx="170">
                  <c:v>3.9599928106196994E-4</c:v>
                </c:pt>
                <c:pt idx="171">
                  <c:v>4.5277552163531436E-4</c:v>
                </c:pt>
                <c:pt idx="172">
                  <c:v>4.6431039417211726E-4</c:v>
                </c:pt>
                <c:pt idx="173">
                  <c:v>4.6074770346825182E-4</c:v>
                </c:pt>
                <c:pt idx="174">
                  <c:v>3.8158422140020738E-4</c:v>
                </c:pt>
                <c:pt idx="175">
                  <c:v>4.2332202587003112E-4</c:v>
                </c:pt>
                <c:pt idx="176">
                  <c:v>3.705440233567531E-4</c:v>
                </c:pt>
                <c:pt idx="177">
                  <c:v>4.0473732344057018E-4</c:v>
                </c:pt>
                <c:pt idx="178">
                  <c:v>3.4811959016146541E-4</c:v>
                </c:pt>
                <c:pt idx="179">
                  <c:v>4.8836259431774985E-4</c:v>
                </c:pt>
                <c:pt idx="180">
                  <c:v>4.4312979125379952E-4</c:v>
                </c:pt>
                <c:pt idx="181">
                  <c:v>4.2816329968513978E-4</c:v>
                </c:pt>
                <c:pt idx="182">
                  <c:v>3.7525728306811006E-4</c:v>
                </c:pt>
                <c:pt idx="183">
                  <c:v>4.2850751112633349E-4</c:v>
                </c:pt>
                <c:pt idx="184">
                  <c:v>4.4766833835621308E-4</c:v>
                </c:pt>
                <c:pt idx="185">
                  <c:v>4.2128915101405937E-4</c:v>
                </c:pt>
                <c:pt idx="186">
                  <c:v>4.1766812698286243E-4</c:v>
                </c:pt>
                <c:pt idx="187">
                  <c:v>4.9005083833492862E-4</c:v>
                </c:pt>
                <c:pt idx="188">
                  <c:v>4.5226685274884159E-4</c:v>
                </c:pt>
                <c:pt idx="189">
                  <c:v>4.5247149060923371E-4</c:v>
                </c:pt>
                <c:pt idx="190">
                  <c:v>5.2118405063145644E-4</c:v>
                </c:pt>
                <c:pt idx="191">
                  <c:v>4.4529698618943196E-4</c:v>
                </c:pt>
                <c:pt idx="192">
                  <c:v>4.5311412016290454E-4</c:v>
                </c:pt>
                <c:pt idx="193">
                  <c:v>4.7999818065140858E-4</c:v>
                </c:pt>
                <c:pt idx="194">
                  <c:v>4.8022868955307184E-4</c:v>
                </c:pt>
                <c:pt idx="195">
                  <c:v>5.3768772698062806E-4</c:v>
                </c:pt>
                <c:pt idx="196">
                  <c:v>4.6926684594377258E-4</c:v>
                </c:pt>
                <c:pt idx="197">
                  <c:v>4.4275654838831023E-4</c:v>
                </c:pt>
                <c:pt idx="198">
                  <c:v>4.7351559476582739E-4</c:v>
                </c:pt>
                <c:pt idx="199">
                  <c:v>4.8138456296462821E-4</c:v>
                </c:pt>
                <c:pt idx="200">
                  <c:v>4.9691341350839417E-4</c:v>
                </c:pt>
                <c:pt idx="201">
                  <c:v>4.2064205893554865E-4</c:v>
                </c:pt>
                <c:pt idx="202">
                  <c:v>4.7440327462824417E-4</c:v>
                </c:pt>
                <c:pt idx="203">
                  <c:v>5.435635701265542E-4</c:v>
                </c:pt>
                <c:pt idx="204">
                  <c:v>4.9404466555796975E-4</c:v>
                </c:pt>
                <c:pt idx="205">
                  <c:v>4.7512127981059115E-4</c:v>
                </c:pt>
                <c:pt idx="206">
                  <c:v>5.0219471642551459E-4</c:v>
                </c:pt>
                <c:pt idx="207">
                  <c:v>4.8709767463046345E-4</c:v>
                </c:pt>
                <c:pt idx="208">
                  <c:v>4.7965680516559258E-4</c:v>
                </c:pt>
                <c:pt idx="209">
                  <c:v>4.4147907722351501E-4</c:v>
                </c:pt>
                <c:pt idx="210">
                  <c:v>4.0325213790010051E-4</c:v>
                </c:pt>
                <c:pt idx="211">
                  <c:v>4.3032071082946353E-4</c:v>
                </c:pt>
                <c:pt idx="212">
                  <c:v>3.8051750839649616E-4</c:v>
                </c:pt>
                <c:pt idx="213">
                  <c:v>4.2682294417522736E-4</c:v>
                </c:pt>
                <c:pt idx="214">
                  <c:v>4.3470233192573432E-4</c:v>
                </c:pt>
                <c:pt idx="215">
                  <c:v>3.6944107065519272E-4</c:v>
                </c:pt>
                <c:pt idx="216">
                  <c:v>4.0423951548950571E-4</c:v>
                </c:pt>
                <c:pt idx="217">
                  <c:v>3.427585549890343E-4</c:v>
                </c:pt>
                <c:pt idx="218">
                  <c:v>3.2360714375499527E-4</c:v>
                </c:pt>
                <c:pt idx="219">
                  <c:v>3.661182641414655E-4</c:v>
                </c:pt>
                <c:pt idx="220">
                  <c:v>3.7396581540138978E-4</c:v>
                </c:pt>
                <c:pt idx="221">
                  <c:v>4.0883074976636016E-4</c:v>
                </c:pt>
                <c:pt idx="222">
                  <c:v>4.0899796071166677E-4</c:v>
                </c:pt>
                <c:pt idx="223">
                  <c:v>3.6668918677790815E-4</c:v>
                </c:pt>
                <c:pt idx="224">
                  <c:v>3.6296099340090706E-4</c:v>
                </c:pt>
                <c:pt idx="225">
                  <c:v>3.7854938783272318E-4</c:v>
                </c:pt>
                <c:pt idx="226">
                  <c:v>3.7482708158729426E-4</c:v>
                </c:pt>
                <c:pt idx="227">
                  <c:v>4.5231551517480853E-4</c:v>
                </c:pt>
                <c:pt idx="228">
                  <c:v>3.6739966535156889E-4</c:v>
                </c:pt>
                <c:pt idx="229">
                  <c:v>3.7527517395505983E-4</c:v>
                </c:pt>
                <c:pt idx="230">
                  <c:v>3.5218626760196277E-4</c:v>
                </c:pt>
                <c:pt idx="231">
                  <c:v>3.9491413066873317E-4</c:v>
                </c:pt>
                <c:pt idx="232">
                  <c:v>2.8271452605123034E-4</c:v>
                </c:pt>
                <c:pt idx="233">
                  <c:v>2.7504455120307348E-4</c:v>
                </c:pt>
                <c:pt idx="234">
                  <c:v>3.1000542757766969E-4</c:v>
                </c:pt>
                <c:pt idx="235">
                  <c:v>1.7053206044062593E-4</c:v>
                </c:pt>
                <c:pt idx="236">
                  <c:v>2.5974126814473793E-4</c:v>
                </c:pt>
                <c:pt idx="237">
                  <c:v>1.2407092220001055E-4</c:v>
                </c:pt>
                <c:pt idx="238">
                  <c:v>1.163300206440445E-4</c:v>
                </c:pt>
                <c:pt idx="239">
                  <c:v>6.2046527159471791E-5</c:v>
                </c:pt>
                <c:pt idx="240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all ages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69704831735127E-4</c:v>
                </c:pt>
                <c:pt idx="46">
                  <c:v>2.1009874718374533E-4</c:v>
                </c:pt>
                <c:pt idx="47">
                  <c:v>4.7533538446483726E-4</c:v>
                </c:pt>
                <c:pt idx="48">
                  <c:v>4.3308792361653739E-4</c:v>
                </c:pt>
                <c:pt idx="49">
                  <c:v>8.4233100929591894E-4</c:v>
                </c:pt>
                <c:pt idx="50">
                  <c:v>1.0704092363620912E-3</c:v>
                </c:pt>
                <c:pt idx="51">
                  <c:v>3.7608123797903042E-4</c:v>
                </c:pt>
                <c:pt idx="52">
                  <c:v>7.8585465733898045E-4</c:v>
                </c:pt>
                <c:pt idx="53">
                  <c:v>9.3010284340875292E-4</c:v>
                </c:pt>
                <c:pt idx="54">
                  <c:v>3.2889819402489131E-4</c:v>
                </c:pt>
                <c:pt idx="55">
                  <c:v>3.283640930534639E-4</c:v>
                </c:pt>
                <c:pt idx="56">
                  <c:v>1.9700551679164175E-4</c:v>
                </c:pt>
                <c:pt idx="57">
                  <c:v>4.2011993132157926E-4</c:v>
                </c:pt>
                <c:pt idx="58">
                  <c:v>2.6304108524597347E-4</c:v>
                </c:pt>
                <c:pt idx="59">
                  <c:v>1.1332942988535222E-4</c:v>
                </c:pt>
                <c:pt idx="60">
                  <c:v>1.130004792422733E-4</c:v>
                </c:pt>
                <c:pt idx="61">
                  <c:v>1.1605086651435293E-4</c:v>
                </c:pt>
                <c:pt idx="62">
                  <c:v>9.796967650418081E-5</c:v>
                </c:pt>
                <c:pt idx="63">
                  <c:v>8.4493975974645372E-5</c:v>
                </c:pt>
                <c:pt idx="64">
                  <c:v>7.9249376365454115E-5</c:v>
                </c:pt>
                <c:pt idx="65">
                  <c:v>1.061251616794571E-4</c:v>
                </c:pt>
                <c:pt idx="66">
                  <c:v>1.3199971064384891E-4</c:v>
                </c:pt>
                <c:pt idx="67">
                  <c:v>1.6609014261247137E-4</c:v>
                </c:pt>
                <c:pt idx="68">
                  <c:v>1.8848395067048315E-4</c:v>
                </c:pt>
                <c:pt idx="69">
                  <c:v>1.437796148543604E-4</c:v>
                </c:pt>
                <c:pt idx="70">
                  <c:v>1.4380029040484383E-4</c:v>
                </c:pt>
                <c:pt idx="71">
                  <c:v>1.7578680621460887E-4</c:v>
                </c:pt>
                <c:pt idx="72">
                  <c:v>1.7262047513495786E-4</c:v>
                </c:pt>
                <c:pt idx="73">
                  <c:v>1.6945250894204002E-4</c:v>
                </c:pt>
                <c:pt idx="74">
                  <c:v>1.5988641703020478E-4</c:v>
                </c:pt>
                <c:pt idx="75">
                  <c:v>1.8550264874211348E-4</c:v>
                </c:pt>
                <c:pt idx="76">
                  <c:v>2.3033219122157685E-4</c:v>
                </c:pt>
                <c:pt idx="77">
                  <c:v>2.0798203110229243E-4</c:v>
                </c:pt>
                <c:pt idx="78">
                  <c:v>2.0482425190734361E-4</c:v>
                </c:pt>
                <c:pt idx="79">
                  <c:v>2.1447137689605558E-4</c:v>
                </c:pt>
                <c:pt idx="80">
                  <c:v>2.177198338561521E-4</c:v>
                </c:pt>
                <c:pt idx="81">
                  <c:v>1.6972220039128757E-4</c:v>
                </c:pt>
                <c:pt idx="82">
                  <c:v>1.7936128214522508E-4</c:v>
                </c:pt>
                <c:pt idx="83">
                  <c:v>2.1463902283895875E-4</c:v>
                </c:pt>
                <c:pt idx="84">
                  <c:v>2.1468510263981334E-4</c:v>
                </c:pt>
                <c:pt idx="85">
                  <c:v>2.2755389279444666E-4</c:v>
                </c:pt>
                <c:pt idx="86">
                  <c:v>2.2119283938292481E-4</c:v>
                </c:pt>
                <c:pt idx="87">
                  <c:v>2.2765604156374037E-4</c:v>
                </c:pt>
                <c:pt idx="88">
                  <c:v>2.1487651097563181E-4</c:v>
                </c:pt>
                <c:pt idx="89">
                  <c:v>2.0850575230642584E-4</c:v>
                </c:pt>
                <c:pt idx="90">
                  <c:v>2.5026952232892432E-4</c:v>
                </c:pt>
                <c:pt idx="91">
                  <c:v>2.7280400966422306E-4</c:v>
                </c:pt>
                <c:pt idx="92">
                  <c:v>2.6645607163843838E-4</c:v>
                </c:pt>
                <c:pt idx="93">
                  <c:v>2.5689110527382295E-4</c:v>
                </c:pt>
                <c:pt idx="94">
                  <c:v>2.6659557609241699E-4</c:v>
                </c:pt>
                <c:pt idx="95">
                  <c:v>2.0882326559814205E-4</c:v>
                </c:pt>
                <c:pt idx="96">
                  <c:v>1.9279710092874621E-4</c:v>
                </c:pt>
                <c:pt idx="97">
                  <c:v>2.6677380632294384E-4</c:v>
                </c:pt>
                <c:pt idx="98">
                  <c:v>1.9610112451289122E-4</c:v>
                </c:pt>
                <c:pt idx="99">
                  <c:v>1.9935563181374747E-4</c:v>
                </c:pt>
                <c:pt idx="100">
                  <c:v>2.3799722234514991E-4</c:v>
                </c:pt>
                <c:pt idx="101">
                  <c:v>2.3805387850715163E-4</c:v>
                </c:pt>
                <c:pt idx="102">
                  <c:v>1.7696324680429416E-4</c:v>
                </c:pt>
                <c:pt idx="103">
                  <c:v>1.8986934471667115E-4</c:v>
                </c:pt>
                <c:pt idx="104">
                  <c:v>1.6415128992180224E-4</c:v>
                </c:pt>
                <c:pt idx="105">
                  <c:v>2.4467746159747108E-4</c:v>
                </c:pt>
                <c:pt idx="106">
                  <c:v>2.2541161866918946E-4</c:v>
                </c:pt>
                <c:pt idx="107">
                  <c:v>2.3190571848156084E-4</c:v>
                </c:pt>
                <c:pt idx="108">
                  <c:v>2.6096201700986769E-4</c:v>
                </c:pt>
                <c:pt idx="109">
                  <c:v>2.5780671084753119E-4</c:v>
                </c:pt>
                <c:pt idx="110">
                  <c:v>2.1918373486587119E-4</c:v>
                </c:pt>
                <c:pt idx="111">
                  <c:v>2.4503008189244191E-4</c:v>
                </c:pt>
                <c:pt idx="112">
                  <c:v>2.0638370673899998E-4</c:v>
                </c:pt>
                <c:pt idx="113">
                  <c:v>2.1287850523563561E-4</c:v>
                </c:pt>
                <c:pt idx="114">
                  <c:v>2.8391859470345513E-4</c:v>
                </c:pt>
                <c:pt idx="115">
                  <c:v>2.4203464117924904E-4</c:v>
                </c:pt>
                <c:pt idx="116">
                  <c:v>2.0657889289071735E-4</c:v>
                </c:pt>
                <c:pt idx="117">
                  <c:v>2.2922599200257744E-4</c:v>
                </c:pt>
                <c:pt idx="118">
                  <c:v>2.7450081392308443E-4</c:v>
                </c:pt>
                <c:pt idx="119">
                  <c:v>1.8734152738130933E-4</c:v>
                </c:pt>
                <c:pt idx="120">
                  <c:v>2.0353307644281141E-4</c:v>
                </c:pt>
                <c:pt idx="121">
                  <c:v>2.2619901732196353E-4</c:v>
                </c:pt>
                <c:pt idx="122">
                  <c:v>2.4888084554014397E-4</c:v>
                </c:pt>
                <c:pt idx="123">
                  <c:v>2.3600765679590485E-4</c:v>
                </c:pt>
                <c:pt idx="124">
                  <c:v>2.4253242777431996E-4</c:v>
                </c:pt>
                <c:pt idx="125">
                  <c:v>2.5229736289024608E-4</c:v>
                </c:pt>
                <c:pt idx="126">
                  <c:v>2.6530605797581673E-4</c:v>
                </c:pt>
                <c:pt idx="127">
                  <c:v>2.1682146293805921E-4</c:v>
                </c:pt>
                <c:pt idx="128">
                  <c:v>2.5248274835352617E-4</c:v>
                </c:pt>
                <c:pt idx="129">
                  <c:v>1.8777883593448558E-4</c:v>
                </c:pt>
                <c:pt idx="130">
                  <c:v>2.3315911272008918E-4</c:v>
                </c:pt>
                <c:pt idx="131">
                  <c:v>2.4941290922066449E-4</c:v>
                </c:pt>
                <c:pt idx="132">
                  <c:v>2.3651231918237254E-4</c:v>
                </c:pt>
                <c:pt idx="133">
                  <c:v>2.8519205285284312E-4</c:v>
                </c:pt>
                <c:pt idx="134">
                  <c:v>2.3987811713456375E-4</c:v>
                </c:pt>
                <c:pt idx="135">
                  <c:v>3.1453373066088036E-4</c:v>
                </c:pt>
                <c:pt idx="136">
                  <c:v>2.497437706776026E-4</c:v>
                </c:pt>
                <c:pt idx="137">
                  <c:v>2.4656112245333243E-4</c:v>
                </c:pt>
                <c:pt idx="138">
                  <c:v>2.5311362340719388E-4</c:v>
                </c:pt>
                <c:pt idx="139">
                  <c:v>2.2395835117453028E-4</c:v>
                </c:pt>
                <c:pt idx="140">
                  <c:v>2.8570964951419952E-4</c:v>
                </c:pt>
                <c:pt idx="141">
                  <c:v>2.2407253549017707E-4</c:v>
                </c:pt>
                <c:pt idx="142">
                  <c:v>2.8260608473317618E-4</c:v>
                </c:pt>
                <c:pt idx="143">
                  <c:v>2.7943580144334601E-4</c:v>
                </c:pt>
                <c:pt idx="144">
                  <c:v>2.3075023177407972E-4</c:v>
                </c:pt>
                <c:pt idx="145">
                  <c:v>3.5762821352484117E-4</c:v>
                </c:pt>
                <c:pt idx="146">
                  <c:v>3.1220933889604272E-4</c:v>
                </c:pt>
                <c:pt idx="147">
                  <c:v>3.4485002619063783E-4</c:v>
                </c:pt>
                <c:pt idx="148">
                  <c:v>3.059039485463967E-4</c:v>
                </c:pt>
                <c:pt idx="149">
                  <c:v>3.0274127571357126E-4</c:v>
                </c:pt>
                <c:pt idx="150">
                  <c:v>2.8328981062516876E-4</c:v>
                </c:pt>
                <c:pt idx="151">
                  <c:v>2.9966060403898223E-4</c:v>
                </c:pt>
                <c:pt idx="152">
                  <c:v>2.5086581416984696E-4</c:v>
                </c:pt>
                <c:pt idx="153">
                  <c:v>2.9656570614239476E-4</c:v>
                </c:pt>
                <c:pt idx="154">
                  <c:v>2.5426380985052937E-4</c:v>
                </c:pt>
                <c:pt idx="155">
                  <c:v>2.3802148826898033E-4</c:v>
                </c:pt>
                <c:pt idx="156">
                  <c:v>2.5438902742062224E-4</c:v>
                </c:pt>
                <c:pt idx="157">
                  <c:v>2.6424302682659856E-4</c:v>
                </c:pt>
                <c:pt idx="158">
                  <c:v>2.1861917605643793E-4</c:v>
                </c:pt>
                <c:pt idx="159">
                  <c:v>2.2846027664731618E-4</c:v>
                </c:pt>
                <c:pt idx="160">
                  <c:v>2.4157349338073853E-4</c:v>
                </c:pt>
                <c:pt idx="161">
                  <c:v>2.318337077001291E-4</c:v>
                </c:pt>
                <c:pt idx="162">
                  <c:v>2.9396010193254336E-4</c:v>
                </c:pt>
                <c:pt idx="163">
                  <c:v>2.3849116878976422E-4</c:v>
                </c:pt>
                <c:pt idx="164">
                  <c:v>2.4181663228056902E-4</c:v>
                </c:pt>
                <c:pt idx="165">
                  <c:v>2.7130034749033748E-4</c:v>
                </c:pt>
                <c:pt idx="166">
                  <c:v>2.2885988643813016E-4</c:v>
                </c:pt>
                <c:pt idx="167">
                  <c:v>2.092871165259011E-4</c:v>
                </c:pt>
                <c:pt idx="168">
                  <c:v>2.3550345513907438E-4</c:v>
                </c:pt>
                <c:pt idx="169">
                  <c:v>2.2901412790095677E-4</c:v>
                </c:pt>
                <c:pt idx="170">
                  <c:v>2.0942819634517853E-4</c:v>
                </c:pt>
                <c:pt idx="171">
                  <c:v>2.3566224472617084E-4</c:v>
                </c:pt>
                <c:pt idx="172">
                  <c:v>2.9793963505068949E-4</c:v>
                </c:pt>
                <c:pt idx="173">
                  <c:v>2.1613479035553068E-4</c:v>
                </c:pt>
                <c:pt idx="174">
                  <c:v>2.7843291584491304E-4</c:v>
                </c:pt>
                <c:pt idx="175">
                  <c:v>2.5884581125586252E-4</c:v>
                </c:pt>
                <c:pt idx="176">
                  <c:v>2.5563461431874027E-4</c:v>
                </c:pt>
                <c:pt idx="177">
                  <c:v>2.3602610820567391E-4</c:v>
                </c:pt>
                <c:pt idx="178">
                  <c:v>2.2952249585154956E-4</c:v>
                </c:pt>
                <c:pt idx="179">
                  <c:v>2.7878358702808842E-4</c:v>
                </c:pt>
                <c:pt idx="180">
                  <c:v>2.6901651661183427E-4</c:v>
                </c:pt>
                <c:pt idx="181">
                  <c:v>3.1504538883183263E-4</c:v>
                </c:pt>
                <c:pt idx="182">
                  <c:v>2.2649015849372404E-4</c:v>
                </c:pt>
                <c:pt idx="183">
                  <c:v>2.5281378593605073E-4</c:v>
                </c:pt>
                <c:pt idx="184">
                  <c:v>2.3316836503555917E-4</c:v>
                </c:pt>
                <c:pt idx="185">
                  <c:v>2.7922317011017285E-4</c:v>
                </c:pt>
                <c:pt idx="186">
                  <c:v>2.234284446847072E-4</c:v>
                </c:pt>
                <c:pt idx="187">
                  <c:v>2.5963867644682729E-4</c:v>
                </c:pt>
                <c:pt idx="188">
                  <c:v>3.5178622281367721E-4</c:v>
                </c:pt>
                <c:pt idx="189">
                  <c:v>3.0585163474401418E-4</c:v>
                </c:pt>
                <c:pt idx="190">
                  <c:v>3.7834672803063556E-4</c:v>
                </c:pt>
                <c:pt idx="191">
                  <c:v>2.4680876395117326E-4</c:v>
                </c:pt>
                <c:pt idx="192">
                  <c:v>2.7320965554610796E-4</c:v>
                </c:pt>
                <c:pt idx="193">
                  <c:v>2.6669739881177276E-4</c:v>
                </c:pt>
                <c:pt idx="194">
                  <c:v>2.5688569057433794E-4</c:v>
                </c:pt>
                <c:pt idx="195">
                  <c:v>3.3274471868861692E-4</c:v>
                </c:pt>
                <c:pt idx="196">
                  <c:v>2.8670386323876727E-4</c:v>
                </c:pt>
                <c:pt idx="197">
                  <c:v>2.3732847360857491E-4</c:v>
                </c:pt>
                <c:pt idx="198">
                  <c:v>3.0664328065017129E-4</c:v>
                </c:pt>
                <c:pt idx="199">
                  <c:v>3.2653330764922955E-4</c:v>
                </c:pt>
                <c:pt idx="200">
                  <c:v>2.8043550167300614E-4</c:v>
                </c:pt>
                <c:pt idx="201">
                  <c:v>2.8711639631851465E-4</c:v>
                </c:pt>
                <c:pt idx="202">
                  <c:v>3.0701175468928485E-4</c:v>
                </c:pt>
                <c:pt idx="203">
                  <c:v>3.269258105672097E-4</c:v>
                </c:pt>
                <c:pt idx="204">
                  <c:v>2.6755632054966273E-4</c:v>
                </c:pt>
                <c:pt idx="205">
                  <c:v>3.0067834582500174E-4</c:v>
                </c:pt>
                <c:pt idx="206">
                  <c:v>2.4126170071014466E-4</c:v>
                </c:pt>
                <c:pt idx="207">
                  <c:v>3.0084136630353095E-4</c:v>
                </c:pt>
                <c:pt idx="208">
                  <c:v>2.4139253850533992E-4</c:v>
                </c:pt>
                <c:pt idx="209">
                  <c:v>2.1829295000454536E-4</c:v>
                </c:pt>
                <c:pt idx="210">
                  <c:v>2.3819448692389734E-4</c:v>
                </c:pt>
                <c:pt idx="211">
                  <c:v>2.5149074580426442E-4</c:v>
                </c:pt>
                <c:pt idx="212">
                  <c:v>2.4824326643515528E-4</c:v>
                </c:pt>
                <c:pt idx="213">
                  <c:v>2.5492805869635813E-4</c:v>
                </c:pt>
                <c:pt idx="214">
                  <c:v>2.2518196784979152E-4</c:v>
                </c:pt>
                <c:pt idx="215">
                  <c:v>2.053551326125985E-4</c:v>
                </c:pt>
                <c:pt idx="216">
                  <c:v>2.3522006436204503E-4</c:v>
                </c:pt>
                <c:pt idx="217">
                  <c:v>2.7836599342661097E-4</c:v>
                </c:pt>
                <c:pt idx="218">
                  <c:v>2.9502241058345876E-4</c:v>
                </c:pt>
                <c:pt idx="219">
                  <c:v>2.4535971847042081E-4</c:v>
                </c:pt>
                <c:pt idx="220">
                  <c:v>3.0845259858835815E-4</c:v>
                </c:pt>
                <c:pt idx="221">
                  <c:v>2.4549565363772026E-4</c:v>
                </c:pt>
                <c:pt idx="222">
                  <c:v>2.5219425728071623E-4</c:v>
                </c:pt>
                <c:pt idx="223">
                  <c:v>2.256984214009947E-4</c:v>
                </c:pt>
                <c:pt idx="224">
                  <c:v>2.755607512688916E-4</c:v>
                </c:pt>
                <c:pt idx="225">
                  <c:v>2.0920432697561645E-4</c:v>
                </c:pt>
                <c:pt idx="226">
                  <c:v>2.1257020709317218E-4</c:v>
                </c:pt>
                <c:pt idx="227">
                  <c:v>2.3255273237984372E-4</c:v>
                </c:pt>
                <c:pt idx="228">
                  <c:v>2.0934127355947519E-4</c:v>
                </c:pt>
                <c:pt idx="229">
                  <c:v>2.1603368880116985E-4</c:v>
                </c:pt>
                <c:pt idx="230">
                  <c:v>2.4600655033397766E-4</c:v>
                </c:pt>
                <c:pt idx="231">
                  <c:v>1.7289935638059649E-4</c:v>
                </c:pt>
                <c:pt idx="232">
                  <c:v>1.6627702455647379E-4</c:v>
                </c:pt>
                <c:pt idx="233">
                  <c:v>1.7961144106635701E-4</c:v>
                </c:pt>
                <c:pt idx="234">
                  <c:v>1.5635291879535345E-4</c:v>
                </c:pt>
                <c:pt idx="235">
                  <c:v>1.5304968155608589E-4</c:v>
                </c:pt>
                <c:pt idx="236">
                  <c:v>9.9824973629281607E-5</c:v>
                </c:pt>
                <c:pt idx="237">
                  <c:v>8.3194398735569888E-5</c:v>
                </c:pt>
                <c:pt idx="238">
                  <c:v>9.3186409495235828E-5</c:v>
                </c:pt>
                <c:pt idx="239">
                  <c:v>5.3252212475509766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all ages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9348130379772474E-4</c:v>
                </c:pt>
                <c:pt idx="48">
                  <c:v>0</c:v>
                </c:pt>
                <c:pt idx="49">
                  <c:v>3.4767492744828117E-4</c:v>
                </c:pt>
                <c:pt idx="50">
                  <c:v>3.344108826170124E-4</c:v>
                </c:pt>
                <c:pt idx="51">
                  <c:v>5.2063613444126237E-4</c:v>
                </c:pt>
                <c:pt idx="52">
                  <c:v>2.1662839649731424E-4</c:v>
                </c:pt>
                <c:pt idx="53">
                  <c:v>3.2687750556651015E-4</c:v>
                </c:pt>
                <c:pt idx="54">
                  <c:v>5.157297690380465E-4</c:v>
                </c:pt>
                <c:pt idx="55">
                  <c:v>3.5548087240938354E-4</c:v>
                </c:pt>
                <c:pt idx="56">
                  <c:v>2.515217076492537E-4</c:v>
                </c:pt>
                <c:pt idx="57">
                  <c:v>2.6327171673592276E-4</c:v>
                </c:pt>
                <c:pt idx="58">
                  <c:v>2.2669568468498718E-4</c:v>
                </c:pt>
                <c:pt idx="59">
                  <c:v>2.7745274433994122E-4</c:v>
                </c:pt>
                <c:pt idx="60">
                  <c:v>2.4009353324236211E-4</c:v>
                </c:pt>
                <c:pt idx="61">
                  <c:v>2.2756580542713473E-4</c:v>
                </c:pt>
                <c:pt idx="62">
                  <c:v>1.6762684539066471E-4</c:v>
                </c:pt>
                <c:pt idx="63">
                  <c:v>2.2780004317030076E-4</c:v>
                </c:pt>
                <c:pt idx="64">
                  <c:v>2.2002845790150316E-4</c:v>
                </c:pt>
                <c:pt idx="65">
                  <c:v>2.3627305056243865E-4</c:v>
                </c:pt>
                <c:pt idx="66">
                  <c:v>1.6813316185990159E-4</c:v>
                </c:pt>
                <c:pt idx="67">
                  <c:v>1.3773602507510612E-4</c:v>
                </c:pt>
                <c:pt idx="68">
                  <c:v>1.3167677220497442E-4</c:v>
                </c:pt>
                <c:pt idx="69">
                  <c:v>1.5195782490471166E-4</c:v>
                </c:pt>
                <c:pt idx="70">
                  <c:v>1.134747175494186E-4</c:v>
                </c:pt>
                <c:pt idx="71">
                  <c:v>1.4186351942593813E-4</c:v>
                </c:pt>
                <c:pt idx="72">
                  <c:v>1.4391084849128125E-4</c:v>
                </c:pt>
                <c:pt idx="73">
                  <c:v>1.7637256418445509E-4</c:v>
                </c:pt>
                <c:pt idx="74">
                  <c:v>1.8857174196805279E-4</c:v>
                </c:pt>
                <c:pt idx="75">
                  <c:v>2.028064361490153E-4</c:v>
                </c:pt>
                <c:pt idx="76">
                  <c:v>1.8864556596874573E-4</c:v>
                </c:pt>
                <c:pt idx="77">
                  <c:v>1.6230209324174933E-4</c:v>
                </c:pt>
                <c:pt idx="78">
                  <c:v>1.6638732572789736E-4</c:v>
                </c:pt>
                <c:pt idx="79">
                  <c:v>1.8468345106126819E-4</c:v>
                </c:pt>
                <c:pt idx="80">
                  <c:v>2.0705068552943377E-4</c:v>
                </c:pt>
                <c:pt idx="81">
                  <c:v>1.7460262719798023E-4</c:v>
                </c:pt>
                <c:pt idx="82">
                  <c:v>2.2337882908347978E-4</c:v>
                </c:pt>
                <c:pt idx="83">
                  <c:v>2.0311290913287977E-4</c:v>
                </c:pt>
                <c:pt idx="84">
                  <c:v>2.1128205623527287E-4</c:v>
                </c:pt>
                <c:pt idx="85">
                  <c:v>2.0929429292259751E-4</c:v>
                </c:pt>
                <c:pt idx="86">
                  <c:v>2.3169978315752202E-4</c:v>
                </c:pt>
                <c:pt idx="87">
                  <c:v>2.2768670408014358E-4</c:v>
                </c:pt>
                <c:pt idx="88">
                  <c:v>2.6841707293724887E-4</c:v>
                </c:pt>
                <c:pt idx="89">
                  <c:v>2.3390290492011066E-4</c:v>
                </c:pt>
                <c:pt idx="90">
                  <c:v>3.3164189490415174E-4</c:v>
                </c:pt>
                <c:pt idx="91">
                  <c:v>2.6864104426845828E-4</c:v>
                </c:pt>
                <c:pt idx="92">
                  <c:v>3.0129434649576499E-4</c:v>
                </c:pt>
                <c:pt idx="93">
                  <c:v>3.0138515213899329E-4</c:v>
                </c:pt>
                <c:pt idx="94">
                  <c:v>2.4850084862595366E-4</c:v>
                </c:pt>
                <c:pt idx="95">
                  <c:v>2.6079019576679492E-4</c:v>
                </c:pt>
                <c:pt idx="96">
                  <c:v>2.4047377525205868E-4</c:v>
                </c:pt>
                <c:pt idx="97">
                  <c:v>2.2014309389957546E-4</c:v>
                </c:pt>
                <c:pt idx="98">
                  <c:v>2.2223083146667683E-4</c:v>
                </c:pt>
                <c:pt idx="99">
                  <c:v>2.1820080270267144E-4</c:v>
                </c:pt>
                <c:pt idx="100">
                  <c:v>2.6721442382542939E-4</c:v>
                </c:pt>
                <c:pt idx="101">
                  <c:v>2.3667335311355843E-4</c:v>
                </c:pt>
                <c:pt idx="102">
                  <c:v>2.285644326961411E-4</c:v>
                </c:pt>
                <c:pt idx="103">
                  <c:v>2.3065837759593465E-4</c:v>
                </c:pt>
                <c:pt idx="104">
                  <c:v>2.1641663144187742E-4</c:v>
                </c:pt>
                <c:pt idx="105">
                  <c:v>2.1442093157172836E-4</c:v>
                </c:pt>
                <c:pt idx="106">
                  <c:v>2.3694020434602233E-4</c:v>
                </c:pt>
                <c:pt idx="107">
                  <c:v>2.5334507573425533E-4</c:v>
                </c:pt>
                <c:pt idx="108">
                  <c:v>2.6567427264437965E-4</c:v>
                </c:pt>
                <c:pt idx="109">
                  <c:v>2.2894100576480693E-4</c:v>
                </c:pt>
                <c:pt idx="110">
                  <c:v>2.6376053150376801E-4</c:v>
                </c:pt>
                <c:pt idx="111">
                  <c:v>2.495101841731664E-4</c:v>
                </c:pt>
                <c:pt idx="112">
                  <c:v>2.4957245504260536E-4</c:v>
                </c:pt>
                <c:pt idx="113">
                  <c:v>2.3121482005846995E-4</c:v>
                </c:pt>
                <c:pt idx="114">
                  <c:v>2.5583404083063063E-4</c:v>
                </c:pt>
                <c:pt idx="115">
                  <c:v>2.272322507613078E-4</c:v>
                </c:pt>
                <c:pt idx="116">
                  <c:v>1.8018054958768984E-4</c:v>
                </c:pt>
                <c:pt idx="117">
                  <c:v>2.0274421531664481E-4</c:v>
                </c:pt>
                <c:pt idx="118">
                  <c:v>2.130291939984387E-4</c:v>
                </c:pt>
                <c:pt idx="119">
                  <c:v>2.3971529313962715E-4</c:v>
                </c:pt>
                <c:pt idx="120">
                  <c:v>2.1312567322850971E-4</c:v>
                </c:pt>
                <c:pt idx="121">
                  <c:v>2.2342200615214629E-4</c:v>
                </c:pt>
                <c:pt idx="122">
                  <c:v>2.0501634052044355E-4</c:v>
                </c:pt>
                <c:pt idx="123">
                  <c:v>2.2761993720809634E-4</c:v>
                </c:pt>
                <c:pt idx="124">
                  <c:v>2.5844616566664898E-4</c:v>
                </c:pt>
                <c:pt idx="125">
                  <c:v>2.6466967737592817E-4</c:v>
                </c:pt>
                <c:pt idx="126">
                  <c:v>2.1752781774032009E-4</c:v>
                </c:pt>
                <c:pt idx="127">
                  <c:v>2.5453127382521988E-4</c:v>
                </c:pt>
                <c:pt idx="128">
                  <c:v>1.7450752992949174E-4</c:v>
                </c:pt>
                <c:pt idx="129">
                  <c:v>2.1766852455344635E-4</c:v>
                </c:pt>
                <c:pt idx="130">
                  <c:v>2.2593346560961395E-4</c:v>
                </c:pt>
                <c:pt idx="131">
                  <c:v>2.4242374556570587E-4</c:v>
                </c:pt>
                <c:pt idx="132">
                  <c:v>2.6303730143864014E-4</c:v>
                </c:pt>
                <c:pt idx="133">
                  <c:v>2.7749913845003232E-4</c:v>
                </c:pt>
                <c:pt idx="134">
                  <c:v>2.6934947125670575E-4</c:v>
                </c:pt>
                <c:pt idx="135">
                  <c:v>2.467932317142676E-4</c:v>
                </c:pt>
                <c:pt idx="136">
                  <c:v>2.3656613059343991E-4</c:v>
                </c:pt>
                <c:pt idx="137">
                  <c:v>2.3044793418996166E-4</c:v>
                </c:pt>
                <c:pt idx="138">
                  <c:v>2.6343844954175485E-4</c:v>
                </c:pt>
                <c:pt idx="139">
                  <c:v>2.3879810557186283E-4</c:v>
                </c:pt>
                <c:pt idx="140">
                  <c:v>2.6357080941155831E-4</c:v>
                </c:pt>
                <c:pt idx="141">
                  <c:v>2.5539943374247733E-4</c:v>
                </c:pt>
                <c:pt idx="142">
                  <c:v>2.5340395816609174E-4</c:v>
                </c:pt>
                <c:pt idx="143">
                  <c:v>2.8232637115820113E-4</c:v>
                </c:pt>
                <c:pt idx="144">
                  <c:v>2.8446804667466003E-4</c:v>
                </c:pt>
                <c:pt idx="145">
                  <c:v>3.2786412284865663E-4</c:v>
                </c:pt>
                <c:pt idx="146">
                  <c:v>3.0940147563179849E-4</c:v>
                </c:pt>
                <c:pt idx="147">
                  <c:v>2.5996480305523435E-4</c:v>
                </c:pt>
                <c:pt idx="148">
                  <c:v>3.3022304802870003E-4</c:v>
                </c:pt>
                <c:pt idx="149">
                  <c:v>2.9522398011183837E-4</c:v>
                </c:pt>
                <c:pt idx="150">
                  <c:v>2.8704833967195536E-4</c:v>
                </c:pt>
                <c:pt idx="151">
                  <c:v>2.5407133964105137E-4</c:v>
                </c:pt>
                <c:pt idx="152">
                  <c:v>2.7066954719628413E-4</c:v>
                </c:pt>
                <c:pt idx="153">
                  <c:v>2.7074282903568762E-4</c:v>
                </c:pt>
                <c:pt idx="154">
                  <c:v>2.7701976527103403E-4</c:v>
                </c:pt>
                <c:pt idx="155">
                  <c:v>2.0470575170585236E-4</c:v>
                </c:pt>
                <c:pt idx="156">
                  <c:v>2.3577735281621269E-4</c:v>
                </c:pt>
                <c:pt idx="157">
                  <c:v>3.0619063916527916E-4</c:v>
                </c:pt>
                <c:pt idx="158">
                  <c:v>2.7109356411941934E-4</c:v>
                </c:pt>
                <c:pt idx="159">
                  <c:v>2.5046211425740661E-4</c:v>
                </c:pt>
                <c:pt idx="160">
                  <c:v>3.0023066222432666E-4</c:v>
                </c:pt>
                <c:pt idx="161">
                  <c:v>2.4231378718318728E-4</c:v>
                </c:pt>
                <c:pt idx="162">
                  <c:v>2.5687716233989232E-4</c:v>
                </c:pt>
                <c:pt idx="163">
                  <c:v>2.7559740574113094E-4</c:v>
                </c:pt>
                <c:pt idx="164">
                  <c:v>2.6323371367490854E-4</c:v>
                </c:pt>
                <c:pt idx="165">
                  <c:v>2.964848938822406E-4</c:v>
                </c:pt>
                <c:pt idx="166">
                  <c:v>2.1567188095566317E-4</c:v>
                </c:pt>
                <c:pt idx="167">
                  <c:v>2.1986774836146156E-4</c:v>
                </c:pt>
                <c:pt idx="168">
                  <c:v>2.0331528461562897E-4</c:v>
                </c:pt>
                <c:pt idx="169">
                  <c:v>2.2618753740859224E-4</c:v>
                </c:pt>
                <c:pt idx="170">
                  <c:v>2.2623870978540756E-4</c:v>
                </c:pt>
                <c:pt idx="171">
                  <c:v>1.8060846417722982E-4</c:v>
                </c:pt>
                <c:pt idx="172">
                  <c:v>2.450232265205074E-4</c:v>
                </c:pt>
                <c:pt idx="173">
                  <c:v>2.367734027299288E-4</c:v>
                </c:pt>
                <c:pt idx="174">
                  <c:v>2.2228408412846526E-4</c:v>
                </c:pt>
                <c:pt idx="175">
                  <c:v>2.6805919073648229E-4</c:v>
                </c:pt>
                <c:pt idx="176">
                  <c:v>2.0160452327504624E-4</c:v>
                </c:pt>
                <c:pt idx="177">
                  <c:v>2.3283468011430836E-4</c:v>
                </c:pt>
                <c:pt idx="178">
                  <c:v>2.4120837193168816E-4</c:v>
                </c:pt>
                <c:pt idx="179">
                  <c:v>2.41266567447902E-4</c:v>
                </c:pt>
                <c:pt idx="180">
                  <c:v>2.1219320478864338E-4</c:v>
                </c:pt>
                <c:pt idx="181">
                  <c:v>2.9133042486422536E-4</c:v>
                </c:pt>
                <c:pt idx="182">
                  <c:v>2.4144634804809802E-4</c:v>
                </c:pt>
                <c:pt idx="183">
                  <c:v>2.4983448595343276E-4</c:v>
                </c:pt>
                <c:pt idx="184">
                  <c:v>2.0823875898316147E-4</c:v>
                </c:pt>
                <c:pt idx="185">
                  <c:v>2.582827543965991E-4</c:v>
                </c:pt>
                <c:pt idx="186">
                  <c:v>2.2709043088514131E-4</c:v>
                </c:pt>
                <c:pt idx="187">
                  <c:v>2.3964823921146248E-4</c:v>
                </c:pt>
                <c:pt idx="188">
                  <c:v>2.5221522221296848E-4</c:v>
                </c:pt>
                <c:pt idx="189">
                  <c:v>2.4393701959038688E-4</c:v>
                </c:pt>
                <c:pt idx="190">
                  <c:v>2.7528675877707933E-4</c:v>
                </c:pt>
                <c:pt idx="191">
                  <c:v>2.5240988996675918E-4</c:v>
                </c:pt>
                <c:pt idx="192">
                  <c:v>2.7334490872301027E-4</c:v>
                </c:pt>
                <c:pt idx="193">
                  <c:v>2.6506874201629539E-4</c:v>
                </c:pt>
                <c:pt idx="194">
                  <c:v>2.7140384850230117E-4</c:v>
                </c:pt>
                <c:pt idx="195">
                  <c:v>3.0907834337809539E-4</c:v>
                </c:pt>
                <c:pt idx="196">
                  <c:v>2.5066687965337079E-4</c:v>
                </c:pt>
                <c:pt idx="197">
                  <c:v>3.0716124744189198E-4</c:v>
                </c:pt>
                <c:pt idx="198">
                  <c:v>3.1143727507921062E-4</c:v>
                </c:pt>
                <c:pt idx="199">
                  <c:v>3.1362578846466909E-4</c:v>
                </c:pt>
                <c:pt idx="200">
                  <c:v>2.6142314726680915E-4</c:v>
                </c:pt>
                <c:pt idx="201">
                  <c:v>2.635839906814619E-4</c:v>
                </c:pt>
                <c:pt idx="202">
                  <c:v>2.6783958243218258E-4</c:v>
                </c:pt>
                <c:pt idx="203">
                  <c:v>3.0350411428712855E-4</c:v>
                </c:pt>
                <c:pt idx="204">
                  <c:v>2.7218119898449606E-4</c:v>
                </c:pt>
                <c:pt idx="205">
                  <c:v>3.0996387493579993E-4</c:v>
                </c:pt>
                <c:pt idx="206">
                  <c:v>3.142512988727565E-4</c:v>
                </c:pt>
                <c:pt idx="207">
                  <c:v>2.8709858785429021E-4</c:v>
                </c:pt>
                <c:pt idx="208">
                  <c:v>3.0605271892125989E-4</c:v>
                </c:pt>
                <c:pt idx="209">
                  <c:v>3.0195136296257011E-4</c:v>
                </c:pt>
                <c:pt idx="210">
                  <c:v>2.5378741140922863E-4</c:v>
                </c:pt>
                <c:pt idx="211">
                  <c:v>2.2237560169764296E-4</c:v>
                </c:pt>
                <c:pt idx="212">
                  <c:v>2.2032625160996281E-4</c:v>
                </c:pt>
                <c:pt idx="213">
                  <c:v>2.7705831415128463E-4</c:v>
                </c:pt>
                <c:pt idx="214">
                  <c:v>2.3933490204937978E-4</c:v>
                </c:pt>
                <c:pt idx="215">
                  <c:v>2.5409545305858845E-4</c:v>
                </c:pt>
                <c:pt idx="216">
                  <c:v>2.7937302992670052E-4</c:v>
                </c:pt>
                <c:pt idx="217">
                  <c:v>2.6053594913119405E-4</c:v>
                </c:pt>
                <c:pt idx="218">
                  <c:v>2.6691046048132053E-4</c:v>
                </c:pt>
                <c:pt idx="219">
                  <c:v>2.2282529958144993E-4</c:v>
                </c:pt>
                <c:pt idx="220">
                  <c:v>2.3759661673270781E-4</c:v>
                </c:pt>
                <c:pt idx="221">
                  <c:v>2.1661728017606977E-4</c:v>
                </c:pt>
                <c:pt idx="222">
                  <c:v>2.5453750042762614E-4</c:v>
                </c:pt>
                <c:pt idx="223">
                  <c:v>2.5670699772756061E-4</c:v>
                </c:pt>
                <c:pt idx="224">
                  <c:v>2.4203647502581436E-4</c:v>
                </c:pt>
                <c:pt idx="225">
                  <c:v>2.5894082820491544E-4</c:v>
                </c:pt>
                <c:pt idx="226">
                  <c:v>1.9161081585864628E-4</c:v>
                </c:pt>
                <c:pt idx="227">
                  <c:v>2.127121864723619E-4</c:v>
                </c:pt>
                <c:pt idx="228">
                  <c:v>2.4436280414160934E-4</c:v>
                </c:pt>
                <c:pt idx="229">
                  <c:v>2.2966950869502087E-4</c:v>
                </c:pt>
                <c:pt idx="230">
                  <c:v>2.191822403721043E-4</c:v>
                </c:pt>
                <c:pt idx="231">
                  <c:v>1.8971292275941088E-4</c:v>
                </c:pt>
                <c:pt idx="232">
                  <c:v>1.8764020362354504E-4</c:v>
                </c:pt>
                <c:pt idx="233">
                  <c:v>1.8978453186514944E-4</c:v>
                </c:pt>
                <c:pt idx="234">
                  <c:v>1.6661640092282282E-4</c:v>
                </c:pt>
                <c:pt idx="235">
                  <c:v>1.4343722009502438E-4</c:v>
                </c:pt>
                <c:pt idx="236">
                  <c:v>1.2235848096671072E-4</c:v>
                </c:pt>
                <c:pt idx="237">
                  <c:v>8.2282300068751174E-5</c:v>
                </c:pt>
                <c:pt idx="238">
                  <c:v>8.8619560505089323E-5</c:v>
                </c:pt>
                <c:pt idx="239">
                  <c:v>4.0091408416503877E-5</c:v>
                </c:pt>
                <c:pt idx="240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.5569851154810765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'!$N$14:$N$254</c:f>
              <c:numCache>
                <c:formatCode>General</c:formatCode>
                <c:ptCount val="241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0</c:v>
                </c:pt>
                <c:pt idx="58">
                  <c:v>434</c:v>
                </c:pt>
                <c:pt idx="59">
                  <c:v>416</c:v>
                </c:pt>
                <c:pt idx="60">
                  <c:v>368</c:v>
                </c:pt>
                <c:pt idx="61">
                  <c:v>335</c:v>
                </c:pt>
                <c:pt idx="62">
                  <c:v>317</c:v>
                </c:pt>
                <c:pt idx="63">
                  <c:v>269</c:v>
                </c:pt>
                <c:pt idx="64">
                  <c:v>226</c:v>
                </c:pt>
                <c:pt idx="65">
                  <c:v>248</c:v>
                </c:pt>
                <c:pt idx="66">
                  <c:v>186</c:v>
                </c:pt>
                <c:pt idx="67">
                  <c:v>189</c:v>
                </c:pt>
                <c:pt idx="68">
                  <c:v>172</c:v>
                </c:pt>
                <c:pt idx="69">
                  <c:v>176</c:v>
                </c:pt>
                <c:pt idx="70">
                  <c:v>164</c:v>
                </c:pt>
                <c:pt idx="71">
                  <c:v>142</c:v>
                </c:pt>
                <c:pt idx="72">
                  <c:v>179</c:v>
                </c:pt>
                <c:pt idx="73">
                  <c:v>165</c:v>
                </c:pt>
                <c:pt idx="74">
                  <c:v>145</c:v>
                </c:pt>
                <c:pt idx="75">
                  <c:v>170</c:v>
                </c:pt>
                <c:pt idx="76">
                  <c:v>142</c:v>
                </c:pt>
                <c:pt idx="77">
                  <c:v>151</c:v>
                </c:pt>
                <c:pt idx="78">
                  <c:v>136</c:v>
                </c:pt>
                <c:pt idx="79">
                  <c:v>147</c:v>
                </c:pt>
                <c:pt idx="80">
                  <c:v>161</c:v>
                </c:pt>
                <c:pt idx="81">
                  <c:v>143</c:v>
                </c:pt>
                <c:pt idx="82">
                  <c:v>159</c:v>
                </c:pt>
                <c:pt idx="83">
                  <c:v>143</c:v>
                </c:pt>
                <c:pt idx="84">
                  <c:v>164</c:v>
                </c:pt>
                <c:pt idx="85">
                  <c:v>170</c:v>
                </c:pt>
                <c:pt idx="86">
                  <c:v>175</c:v>
                </c:pt>
                <c:pt idx="87">
                  <c:v>191</c:v>
                </c:pt>
                <c:pt idx="88">
                  <c:v>253</c:v>
                </c:pt>
                <c:pt idx="89">
                  <c:v>264</c:v>
                </c:pt>
                <c:pt idx="90">
                  <c:v>266</c:v>
                </c:pt>
                <c:pt idx="91">
                  <c:v>312</c:v>
                </c:pt>
                <c:pt idx="92">
                  <c:v>300</c:v>
                </c:pt>
                <c:pt idx="93">
                  <c:v>272</c:v>
                </c:pt>
                <c:pt idx="94">
                  <c:v>242</c:v>
                </c:pt>
                <c:pt idx="95">
                  <c:v>240</c:v>
                </c:pt>
                <c:pt idx="96">
                  <c:v>233</c:v>
                </c:pt>
                <c:pt idx="97">
                  <c:v>215</c:v>
                </c:pt>
                <c:pt idx="98">
                  <c:v>196</c:v>
                </c:pt>
                <c:pt idx="99">
                  <c:v>186</c:v>
                </c:pt>
                <c:pt idx="100">
                  <c:v>202</c:v>
                </c:pt>
                <c:pt idx="101">
                  <c:v>194</c:v>
                </c:pt>
                <c:pt idx="102">
                  <c:v>184</c:v>
                </c:pt>
                <c:pt idx="103">
                  <c:v>180</c:v>
                </c:pt>
                <c:pt idx="104">
                  <c:v>173</c:v>
                </c:pt>
                <c:pt idx="105">
                  <c:v>180</c:v>
                </c:pt>
                <c:pt idx="106">
                  <c:v>163</c:v>
                </c:pt>
                <c:pt idx="107">
                  <c:v>164</c:v>
                </c:pt>
                <c:pt idx="108">
                  <c:v>171</c:v>
                </c:pt>
                <c:pt idx="109">
                  <c:v>152</c:v>
                </c:pt>
                <c:pt idx="110">
                  <c:v>153</c:v>
                </c:pt>
                <c:pt idx="111">
                  <c:v>112</c:v>
                </c:pt>
                <c:pt idx="112">
                  <c:v>146</c:v>
                </c:pt>
                <c:pt idx="113">
                  <c:v>126</c:v>
                </c:pt>
                <c:pt idx="114">
                  <c:v>158</c:v>
                </c:pt>
                <c:pt idx="115">
                  <c:v>129</c:v>
                </c:pt>
                <c:pt idx="116">
                  <c:v>106</c:v>
                </c:pt>
                <c:pt idx="117">
                  <c:v>115</c:v>
                </c:pt>
                <c:pt idx="118">
                  <c:v>123</c:v>
                </c:pt>
                <c:pt idx="119">
                  <c:v>134</c:v>
                </c:pt>
                <c:pt idx="120">
                  <c:v>114</c:v>
                </c:pt>
                <c:pt idx="121">
                  <c:v>134</c:v>
                </c:pt>
                <c:pt idx="122">
                  <c:v>111</c:v>
                </c:pt>
                <c:pt idx="123">
                  <c:v>102</c:v>
                </c:pt>
                <c:pt idx="124">
                  <c:v>128</c:v>
                </c:pt>
                <c:pt idx="125">
                  <c:v>132</c:v>
                </c:pt>
                <c:pt idx="126">
                  <c:v>97</c:v>
                </c:pt>
                <c:pt idx="127">
                  <c:v>162</c:v>
                </c:pt>
                <c:pt idx="128">
                  <c:v>119</c:v>
                </c:pt>
                <c:pt idx="129">
                  <c:v>120</c:v>
                </c:pt>
                <c:pt idx="130">
                  <c:v>120</c:v>
                </c:pt>
                <c:pt idx="131">
                  <c:v>126</c:v>
                </c:pt>
                <c:pt idx="132">
                  <c:v>146</c:v>
                </c:pt>
                <c:pt idx="133">
                  <c:v>136</c:v>
                </c:pt>
                <c:pt idx="134">
                  <c:v>138</c:v>
                </c:pt>
                <c:pt idx="135">
                  <c:v>160</c:v>
                </c:pt>
                <c:pt idx="136">
                  <c:v>151</c:v>
                </c:pt>
                <c:pt idx="137">
                  <c:v>129</c:v>
                </c:pt>
                <c:pt idx="138">
                  <c:v>130</c:v>
                </c:pt>
                <c:pt idx="139">
                  <c:v>126</c:v>
                </c:pt>
                <c:pt idx="140">
                  <c:v>140</c:v>
                </c:pt>
                <c:pt idx="141">
                  <c:v>144</c:v>
                </c:pt>
                <c:pt idx="142">
                  <c:v>133</c:v>
                </c:pt>
                <c:pt idx="143">
                  <c:v>138</c:v>
                </c:pt>
                <c:pt idx="144">
                  <c:v>166</c:v>
                </c:pt>
                <c:pt idx="145">
                  <c:v>155</c:v>
                </c:pt>
                <c:pt idx="146">
                  <c:v>157</c:v>
                </c:pt>
                <c:pt idx="147">
                  <c:v>179</c:v>
                </c:pt>
                <c:pt idx="148">
                  <c:v>166</c:v>
                </c:pt>
                <c:pt idx="149">
                  <c:v>144</c:v>
                </c:pt>
                <c:pt idx="150">
                  <c:v>139</c:v>
                </c:pt>
                <c:pt idx="151">
                  <c:v>123</c:v>
                </c:pt>
                <c:pt idx="152">
                  <c:v>138</c:v>
                </c:pt>
                <c:pt idx="153">
                  <c:v>105</c:v>
                </c:pt>
                <c:pt idx="154">
                  <c:v>135</c:v>
                </c:pt>
                <c:pt idx="155">
                  <c:v>117</c:v>
                </c:pt>
                <c:pt idx="156">
                  <c:v>131</c:v>
                </c:pt>
                <c:pt idx="157">
                  <c:v>111</c:v>
                </c:pt>
                <c:pt idx="158">
                  <c:v>125</c:v>
                </c:pt>
                <c:pt idx="159">
                  <c:v>118</c:v>
                </c:pt>
                <c:pt idx="160">
                  <c:v>114</c:v>
                </c:pt>
                <c:pt idx="161">
                  <c:v>135</c:v>
                </c:pt>
                <c:pt idx="162">
                  <c:v>114</c:v>
                </c:pt>
                <c:pt idx="163">
                  <c:v>122</c:v>
                </c:pt>
                <c:pt idx="164">
                  <c:v>120</c:v>
                </c:pt>
                <c:pt idx="165">
                  <c:v>131</c:v>
                </c:pt>
                <c:pt idx="166">
                  <c:v>102</c:v>
                </c:pt>
                <c:pt idx="167">
                  <c:v>108</c:v>
                </c:pt>
                <c:pt idx="168">
                  <c:v>107</c:v>
                </c:pt>
                <c:pt idx="169">
                  <c:v>100</c:v>
                </c:pt>
                <c:pt idx="170">
                  <c:v>105</c:v>
                </c:pt>
                <c:pt idx="171">
                  <c:v>120</c:v>
                </c:pt>
                <c:pt idx="172">
                  <c:v>123</c:v>
                </c:pt>
                <c:pt idx="173">
                  <c:v>122</c:v>
                </c:pt>
                <c:pt idx="174">
                  <c:v>101</c:v>
                </c:pt>
                <c:pt idx="175">
                  <c:v>112</c:v>
                </c:pt>
                <c:pt idx="176">
                  <c:v>98</c:v>
                </c:pt>
                <c:pt idx="177">
                  <c:v>107</c:v>
                </c:pt>
                <c:pt idx="178">
                  <c:v>92</c:v>
                </c:pt>
                <c:pt idx="179">
                  <c:v>129</c:v>
                </c:pt>
                <c:pt idx="180">
                  <c:v>117</c:v>
                </c:pt>
                <c:pt idx="181">
                  <c:v>113</c:v>
                </c:pt>
                <c:pt idx="182">
                  <c:v>99</c:v>
                </c:pt>
                <c:pt idx="183">
                  <c:v>113</c:v>
                </c:pt>
                <c:pt idx="184">
                  <c:v>118</c:v>
                </c:pt>
                <c:pt idx="185">
                  <c:v>111</c:v>
                </c:pt>
                <c:pt idx="186">
                  <c:v>110</c:v>
                </c:pt>
                <c:pt idx="187">
                  <c:v>129</c:v>
                </c:pt>
                <c:pt idx="188">
                  <c:v>119</c:v>
                </c:pt>
                <c:pt idx="189">
                  <c:v>119</c:v>
                </c:pt>
                <c:pt idx="190">
                  <c:v>137</c:v>
                </c:pt>
                <c:pt idx="191">
                  <c:v>117</c:v>
                </c:pt>
                <c:pt idx="192">
                  <c:v>119</c:v>
                </c:pt>
                <c:pt idx="193">
                  <c:v>126</c:v>
                </c:pt>
                <c:pt idx="194">
                  <c:v>126</c:v>
                </c:pt>
                <c:pt idx="195">
                  <c:v>141</c:v>
                </c:pt>
                <c:pt idx="196">
                  <c:v>123</c:v>
                </c:pt>
                <c:pt idx="197">
                  <c:v>116</c:v>
                </c:pt>
                <c:pt idx="198">
                  <c:v>124</c:v>
                </c:pt>
                <c:pt idx="199">
                  <c:v>126</c:v>
                </c:pt>
                <c:pt idx="200">
                  <c:v>130</c:v>
                </c:pt>
                <c:pt idx="201">
                  <c:v>110</c:v>
                </c:pt>
                <c:pt idx="202">
                  <c:v>124</c:v>
                </c:pt>
                <c:pt idx="203">
                  <c:v>142</c:v>
                </c:pt>
                <c:pt idx="204">
                  <c:v>129</c:v>
                </c:pt>
                <c:pt idx="205">
                  <c:v>124</c:v>
                </c:pt>
                <c:pt idx="206">
                  <c:v>131</c:v>
                </c:pt>
                <c:pt idx="207">
                  <c:v>127</c:v>
                </c:pt>
                <c:pt idx="208">
                  <c:v>125</c:v>
                </c:pt>
                <c:pt idx="209">
                  <c:v>115</c:v>
                </c:pt>
                <c:pt idx="210">
                  <c:v>105</c:v>
                </c:pt>
                <c:pt idx="211">
                  <c:v>112</c:v>
                </c:pt>
                <c:pt idx="212">
                  <c:v>99</c:v>
                </c:pt>
                <c:pt idx="213">
                  <c:v>111</c:v>
                </c:pt>
                <c:pt idx="214">
                  <c:v>113</c:v>
                </c:pt>
                <c:pt idx="215">
                  <c:v>96</c:v>
                </c:pt>
                <c:pt idx="216">
                  <c:v>105</c:v>
                </c:pt>
                <c:pt idx="217">
                  <c:v>89</c:v>
                </c:pt>
                <c:pt idx="218">
                  <c:v>84</c:v>
                </c:pt>
                <c:pt idx="219">
                  <c:v>95</c:v>
                </c:pt>
                <c:pt idx="220">
                  <c:v>97</c:v>
                </c:pt>
                <c:pt idx="221">
                  <c:v>106</c:v>
                </c:pt>
                <c:pt idx="222">
                  <c:v>106</c:v>
                </c:pt>
                <c:pt idx="223">
                  <c:v>95</c:v>
                </c:pt>
                <c:pt idx="224">
                  <c:v>94</c:v>
                </c:pt>
                <c:pt idx="225">
                  <c:v>98</c:v>
                </c:pt>
                <c:pt idx="226">
                  <c:v>97</c:v>
                </c:pt>
                <c:pt idx="227">
                  <c:v>117</c:v>
                </c:pt>
                <c:pt idx="228">
                  <c:v>95</c:v>
                </c:pt>
                <c:pt idx="229">
                  <c:v>97</c:v>
                </c:pt>
                <c:pt idx="230">
                  <c:v>91</c:v>
                </c:pt>
                <c:pt idx="231">
                  <c:v>102</c:v>
                </c:pt>
                <c:pt idx="232">
                  <c:v>73</c:v>
                </c:pt>
                <c:pt idx="233">
                  <c:v>71</c:v>
                </c:pt>
                <c:pt idx="234">
                  <c:v>80</c:v>
                </c:pt>
                <c:pt idx="235">
                  <c:v>44</c:v>
                </c:pt>
                <c:pt idx="236">
                  <c:v>67</c:v>
                </c:pt>
                <c:pt idx="237">
                  <c:v>32</c:v>
                </c:pt>
                <c:pt idx="238">
                  <c:v>30</c:v>
                </c:pt>
                <c:pt idx="239">
                  <c:v>1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all ages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22</c:v>
                </c:pt>
                <c:pt idx="58">
                  <c:v>16</c:v>
                </c:pt>
                <c:pt idx="59">
                  <c:v>12</c:v>
                </c:pt>
                <c:pt idx="60">
                  <c:v>25</c:v>
                </c:pt>
                <c:pt idx="61">
                  <c:v>45</c:v>
                </c:pt>
                <c:pt idx="62">
                  <c:v>50</c:v>
                </c:pt>
                <c:pt idx="63">
                  <c:v>49</c:v>
                </c:pt>
                <c:pt idx="64">
                  <c:v>48</c:v>
                </c:pt>
                <c:pt idx="65">
                  <c:v>61</c:v>
                </c:pt>
                <c:pt idx="66">
                  <c:v>62</c:v>
                </c:pt>
                <c:pt idx="67">
                  <c:v>52</c:v>
                </c:pt>
                <c:pt idx="68">
                  <c:v>59</c:v>
                </c:pt>
                <c:pt idx="69">
                  <c:v>45</c:v>
                </c:pt>
                <c:pt idx="70">
                  <c:v>45</c:v>
                </c:pt>
                <c:pt idx="71">
                  <c:v>55</c:v>
                </c:pt>
                <c:pt idx="72">
                  <c:v>54</c:v>
                </c:pt>
                <c:pt idx="73">
                  <c:v>53</c:v>
                </c:pt>
                <c:pt idx="74">
                  <c:v>50</c:v>
                </c:pt>
                <c:pt idx="75">
                  <c:v>58</c:v>
                </c:pt>
                <c:pt idx="76">
                  <c:v>72</c:v>
                </c:pt>
                <c:pt idx="77">
                  <c:v>65</c:v>
                </c:pt>
                <c:pt idx="78">
                  <c:v>64</c:v>
                </c:pt>
                <c:pt idx="79">
                  <c:v>67</c:v>
                </c:pt>
                <c:pt idx="80">
                  <c:v>68</c:v>
                </c:pt>
                <c:pt idx="81">
                  <c:v>53</c:v>
                </c:pt>
                <c:pt idx="82">
                  <c:v>56</c:v>
                </c:pt>
                <c:pt idx="83">
                  <c:v>67</c:v>
                </c:pt>
                <c:pt idx="84">
                  <c:v>67</c:v>
                </c:pt>
                <c:pt idx="85">
                  <c:v>71</c:v>
                </c:pt>
                <c:pt idx="86">
                  <c:v>69</c:v>
                </c:pt>
                <c:pt idx="87">
                  <c:v>71</c:v>
                </c:pt>
                <c:pt idx="88">
                  <c:v>67</c:v>
                </c:pt>
                <c:pt idx="89">
                  <c:v>65</c:v>
                </c:pt>
                <c:pt idx="90">
                  <c:v>78</c:v>
                </c:pt>
                <c:pt idx="91">
                  <c:v>85</c:v>
                </c:pt>
                <c:pt idx="92">
                  <c:v>83</c:v>
                </c:pt>
                <c:pt idx="93">
                  <c:v>80</c:v>
                </c:pt>
                <c:pt idx="94">
                  <c:v>83</c:v>
                </c:pt>
                <c:pt idx="95">
                  <c:v>65</c:v>
                </c:pt>
                <c:pt idx="96">
                  <c:v>60</c:v>
                </c:pt>
                <c:pt idx="97">
                  <c:v>83</c:v>
                </c:pt>
                <c:pt idx="98">
                  <c:v>61</c:v>
                </c:pt>
                <c:pt idx="99">
                  <c:v>62</c:v>
                </c:pt>
                <c:pt idx="100">
                  <c:v>74</c:v>
                </c:pt>
                <c:pt idx="101">
                  <c:v>74</c:v>
                </c:pt>
                <c:pt idx="102">
                  <c:v>55</c:v>
                </c:pt>
                <c:pt idx="103">
                  <c:v>59</c:v>
                </c:pt>
                <c:pt idx="104">
                  <c:v>51</c:v>
                </c:pt>
                <c:pt idx="105">
                  <c:v>76</c:v>
                </c:pt>
                <c:pt idx="106">
                  <c:v>70</c:v>
                </c:pt>
                <c:pt idx="107">
                  <c:v>72</c:v>
                </c:pt>
                <c:pt idx="108">
                  <c:v>81</c:v>
                </c:pt>
                <c:pt idx="109">
                  <c:v>80</c:v>
                </c:pt>
                <c:pt idx="110">
                  <c:v>68</c:v>
                </c:pt>
                <c:pt idx="111">
                  <c:v>76</c:v>
                </c:pt>
                <c:pt idx="112">
                  <c:v>64</c:v>
                </c:pt>
                <c:pt idx="113">
                  <c:v>66</c:v>
                </c:pt>
                <c:pt idx="114">
                  <c:v>88</c:v>
                </c:pt>
                <c:pt idx="115">
                  <c:v>75</c:v>
                </c:pt>
                <c:pt idx="116">
                  <c:v>64</c:v>
                </c:pt>
                <c:pt idx="117">
                  <c:v>71</c:v>
                </c:pt>
                <c:pt idx="118">
                  <c:v>85</c:v>
                </c:pt>
                <c:pt idx="119">
                  <c:v>58</c:v>
                </c:pt>
                <c:pt idx="120">
                  <c:v>63</c:v>
                </c:pt>
                <c:pt idx="121">
                  <c:v>70</c:v>
                </c:pt>
                <c:pt idx="122">
                  <c:v>77</c:v>
                </c:pt>
                <c:pt idx="123">
                  <c:v>73</c:v>
                </c:pt>
                <c:pt idx="124">
                  <c:v>75</c:v>
                </c:pt>
                <c:pt idx="125">
                  <c:v>78</c:v>
                </c:pt>
                <c:pt idx="126">
                  <c:v>82</c:v>
                </c:pt>
                <c:pt idx="127">
                  <c:v>67</c:v>
                </c:pt>
                <c:pt idx="128">
                  <c:v>78</c:v>
                </c:pt>
                <c:pt idx="129">
                  <c:v>58</c:v>
                </c:pt>
                <c:pt idx="130">
                  <c:v>72</c:v>
                </c:pt>
                <c:pt idx="131">
                  <c:v>77</c:v>
                </c:pt>
                <c:pt idx="132">
                  <c:v>73</c:v>
                </c:pt>
                <c:pt idx="133">
                  <c:v>88</c:v>
                </c:pt>
                <c:pt idx="134">
                  <c:v>74</c:v>
                </c:pt>
                <c:pt idx="135">
                  <c:v>97</c:v>
                </c:pt>
                <c:pt idx="136">
                  <c:v>77</c:v>
                </c:pt>
                <c:pt idx="137">
                  <c:v>76</c:v>
                </c:pt>
                <c:pt idx="138">
                  <c:v>78</c:v>
                </c:pt>
                <c:pt idx="139">
                  <c:v>69</c:v>
                </c:pt>
                <c:pt idx="140">
                  <c:v>88</c:v>
                </c:pt>
                <c:pt idx="141">
                  <c:v>69</c:v>
                </c:pt>
                <c:pt idx="142">
                  <c:v>87</c:v>
                </c:pt>
                <c:pt idx="143">
                  <c:v>86</c:v>
                </c:pt>
                <c:pt idx="144">
                  <c:v>71</c:v>
                </c:pt>
                <c:pt idx="145">
                  <c:v>110</c:v>
                </c:pt>
                <c:pt idx="146">
                  <c:v>96</c:v>
                </c:pt>
                <c:pt idx="147">
                  <c:v>106</c:v>
                </c:pt>
                <c:pt idx="148">
                  <c:v>94</c:v>
                </c:pt>
                <c:pt idx="149">
                  <c:v>93</c:v>
                </c:pt>
                <c:pt idx="150">
                  <c:v>87</c:v>
                </c:pt>
                <c:pt idx="151">
                  <c:v>92</c:v>
                </c:pt>
                <c:pt idx="152">
                  <c:v>77</c:v>
                </c:pt>
                <c:pt idx="153">
                  <c:v>91</c:v>
                </c:pt>
                <c:pt idx="154">
                  <c:v>78</c:v>
                </c:pt>
                <c:pt idx="155">
                  <c:v>73</c:v>
                </c:pt>
                <c:pt idx="156">
                  <c:v>78</c:v>
                </c:pt>
                <c:pt idx="157">
                  <c:v>81</c:v>
                </c:pt>
                <c:pt idx="158">
                  <c:v>67</c:v>
                </c:pt>
                <c:pt idx="159">
                  <c:v>70</c:v>
                </c:pt>
                <c:pt idx="160">
                  <c:v>74</c:v>
                </c:pt>
                <c:pt idx="161">
                  <c:v>71</c:v>
                </c:pt>
                <c:pt idx="162">
                  <c:v>90</c:v>
                </c:pt>
                <c:pt idx="163">
                  <c:v>73</c:v>
                </c:pt>
                <c:pt idx="164">
                  <c:v>74</c:v>
                </c:pt>
                <c:pt idx="165">
                  <c:v>83</c:v>
                </c:pt>
                <c:pt idx="166">
                  <c:v>70</c:v>
                </c:pt>
                <c:pt idx="167">
                  <c:v>64</c:v>
                </c:pt>
                <c:pt idx="168">
                  <c:v>72</c:v>
                </c:pt>
                <c:pt idx="169">
                  <c:v>70</c:v>
                </c:pt>
                <c:pt idx="170">
                  <c:v>64</c:v>
                </c:pt>
                <c:pt idx="171">
                  <c:v>72</c:v>
                </c:pt>
                <c:pt idx="172">
                  <c:v>91</c:v>
                </c:pt>
                <c:pt idx="173">
                  <c:v>66</c:v>
                </c:pt>
                <c:pt idx="174">
                  <c:v>85</c:v>
                </c:pt>
                <c:pt idx="175">
                  <c:v>79</c:v>
                </c:pt>
                <c:pt idx="176">
                  <c:v>78</c:v>
                </c:pt>
                <c:pt idx="177">
                  <c:v>72</c:v>
                </c:pt>
                <c:pt idx="178">
                  <c:v>70</c:v>
                </c:pt>
                <c:pt idx="179">
                  <c:v>85</c:v>
                </c:pt>
                <c:pt idx="180">
                  <c:v>82</c:v>
                </c:pt>
                <c:pt idx="181">
                  <c:v>96</c:v>
                </c:pt>
                <c:pt idx="182">
                  <c:v>69</c:v>
                </c:pt>
                <c:pt idx="183">
                  <c:v>77</c:v>
                </c:pt>
                <c:pt idx="184">
                  <c:v>71</c:v>
                </c:pt>
                <c:pt idx="185">
                  <c:v>85</c:v>
                </c:pt>
                <c:pt idx="186">
                  <c:v>68</c:v>
                </c:pt>
                <c:pt idx="187">
                  <c:v>79</c:v>
                </c:pt>
                <c:pt idx="188">
                  <c:v>107</c:v>
                </c:pt>
                <c:pt idx="189">
                  <c:v>93</c:v>
                </c:pt>
                <c:pt idx="190">
                  <c:v>115</c:v>
                </c:pt>
                <c:pt idx="191">
                  <c:v>75</c:v>
                </c:pt>
                <c:pt idx="192">
                  <c:v>83</c:v>
                </c:pt>
                <c:pt idx="193">
                  <c:v>81</c:v>
                </c:pt>
                <c:pt idx="194">
                  <c:v>78</c:v>
                </c:pt>
                <c:pt idx="195">
                  <c:v>101</c:v>
                </c:pt>
                <c:pt idx="196">
                  <c:v>87</c:v>
                </c:pt>
                <c:pt idx="197">
                  <c:v>72</c:v>
                </c:pt>
                <c:pt idx="198">
                  <c:v>93</c:v>
                </c:pt>
                <c:pt idx="199">
                  <c:v>99</c:v>
                </c:pt>
                <c:pt idx="200">
                  <c:v>85</c:v>
                </c:pt>
                <c:pt idx="201">
                  <c:v>87</c:v>
                </c:pt>
                <c:pt idx="202">
                  <c:v>93</c:v>
                </c:pt>
                <c:pt idx="203">
                  <c:v>99</c:v>
                </c:pt>
                <c:pt idx="204">
                  <c:v>81</c:v>
                </c:pt>
                <c:pt idx="205">
                  <c:v>91</c:v>
                </c:pt>
                <c:pt idx="206">
                  <c:v>73</c:v>
                </c:pt>
                <c:pt idx="207">
                  <c:v>91</c:v>
                </c:pt>
                <c:pt idx="208">
                  <c:v>73</c:v>
                </c:pt>
                <c:pt idx="209">
                  <c:v>66</c:v>
                </c:pt>
                <c:pt idx="210">
                  <c:v>72</c:v>
                </c:pt>
                <c:pt idx="211">
                  <c:v>76</c:v>
                </c:pt>
                <c:pt idx="212">
                  <c:v>75</c:v>
                </c:pt>
                <c:pt idx="213">
                  <c:v>77</c:v>
                </c:pt>
                <c:pt idx="214">
                  <c:v>68</c:v>
                </c:pt>
                <c:pt idx="215">
                  <c:v>62</c:v>
                </c:pt>
                <c:pt idx="216">
                  <c:v>71</c:v>
                </c:pt>
                <c:pt idx="217">
                  <c:v>84</c:v>
                </c:pt>
                <c:pt idx="218">
                  <c:v>89</c:v>
                </c:pt>
                <c:pt idx="219">
                  <c:v>74</c:v>
                </c:pt>
                <c:pt idx="220">
                  <c:v>93</c:v>
                </c:pt>
                <c:pt idx="221">
                  <c:v>74</c:v>
                </c:pt>
                <c:pt idx="222">
                  <c:v>76</c:v>
                </c:pt>
                <c:pt idx="223">
                  <c:v>68</c:v>
                </c:pt>
                <c:pt idx="224">
                  <c:v>83</c:v>
                </c:pt>
                <c:pt idx="225">
                  <c:v>63</c:v>
                </c:pt>
                <c:pt idx="226">
                  <c:v>64</c:v>
                </c:pt>
                <c:pt idx="227">
                  <c:v>70</c:v>
                </c:pt>
                <c:pt idx="228">
                  <c:v>63</c:v>
                </c:pt>
                <c:pt idx="229">
                  <c:v>65</c:v>
                </c:pt>
                <c:pt idx="230">
                  <c:v>74</c:v>
                </c:pt>
                <c:pt idx="231">
                  <c:v>52</c:v>
                </c:pt>
                <c:pt idx="232">
                  <c:v>50</c:v>
                </c:pt>
                <c:pt idx="233">
                  <c:v>54</c:v>
                </c:pt>
                <c:pt idx="234">
                  <c:v>47</c:v>
                </c:pt>
                <c:pt idx="235">
                  <c:v>46</c:v>
                </c:pt>
                <c:pt idx="236">
                  <c:v>30</c:v>
                </c:pt>
                <c:pt idx="237">
                  <c:v>25</c:v>
                </c:pt>
                <c:pt idx="238">
                  <c:v>28</c:v>
                </c:pt>
                <c:pt idx="239">
                  <c:v>16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all ages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5</c:v>
                </c:pt>
                <c:pt idx="59">
                  <c:v>23</c:v>
                </c:pt>
                <c:pt idx="60">
                  <c:v>23</c:v>
                </c:pt>
                <c:pt idx="61">
                  <c:v>24</c:v>
                </c:pt>
                <c:pt idx="62">
                  <c:v>19</c:v>
                </c:pt>
                <c:pt idx="63">
                  <c:v>27</c:v>
                </c:pt>
                <c:pt idx="64">
                  <c:v>30</c:v>
                </c:pt>
                <c:pt idx="65">
                  <c:v>46</c:v>
                </c:pt>
                <c:pt idx="66">
                  <c:v>54</c:v>
                </c:pt>
                <c:pt idx="67">
                  <c:v>68</c:v>
                </c:pt>
                <c:pt idx="68">
                  <c:v>65</c:v>
                </c:pt>
                <c:pt idx="69">
                  <c:v>75</c:v>
                </c:pt>
                <c:pt idx="70">
                  <c:v>56</c:v>
                </c:pt>
                <c:pt idx="71">
                  <c:v>70</c:v>
                </c:pt>
                <c:pt idx="72">
                  <c:v>71</c:v>
                </c:pt>
                <c:pt idx="73">
                  <c:v>87</c:v>
                </c:pt>
                <c:pt idx="74">
                  <c:v>93</c:v>
                </c:pt>
                <c:pt idx="75">
                  <c:v>100</c:v>
                </c:pt>
                <c:pt idx="76">
                  <c:v>93</c:v>
                </c:pt>
                <c:pt idx="77">
                  <c:v>80</c:v>
                </c:pt>
                <c:pt idx="78">
                  <c:v>82</c:v>
                </c:pt>
                <c:pt idx="79">
                  <c:v>91</c:v>
                </c:pt>
                <c:pt idx="80">
                  <c:v>102</c:v>
                </c:pt>
                <c:pt idx="81">
                  <c:v>86</c:v>
                </c:pt>
                <c:pt idx="82">
                  <c:v>110</c:v>
                </c:pt>
                <c:pt idx="83">
                  <c:v>100</c:v>
                </c:pt>
                <c:pt idx="84">
                  <c:v>104</c:v>
                </c:pt>
                <c:pt idx="85">
                  <c:v>103</c:v>
                </c:pt>
                <c:pt idx="86">
                  <c:v>114</c:v>
                </c:pt>
                <c:pt idx="87">
                  <c:v>112</c:v>
                </c:pt>
                <c:pt idx="88">
                  <c:v>132</c:v>
                </c:pt>
                <c:pt idx="89">
                  <c:v>115</c:v>
                </c:pt>
                <c:pt idx="90">
                  <c:v>163</c:v>
                </c:pt>
                <c:pt idx="91">
                  <c:v>132</c:v>
                </c:pt>
                <c:pt idx="92">
                  <c:v>148</c:v>
                </c:pt>
                <c:pt idx="93">
                  <c:v>148</c:v>
                </c:pt>
                <c:pt idx="94">
                  <c:v>122</c:v>
                </c:pt>
                <c:pt idx="95">
                  <c:v>128</c:v>
                </c:pt>
                <c:pt idx="96">
                  <c:v>118</c:v>
                </c:pt>
                <c:pt idx="97">
                  <c:v>108</c:v>
                </c:pt>
                <c:pt idx="98">
                  <c:v>109</c:v>
                </c:pt>
                <c:pt idx="99">
                  <c:v>107</c:v>
                </c:pt>
                <c:pt idx="100">
                  <c:v>131</c:v>
                </c:pt>
                <c:pt idx="101">
                  <c:v>116</c:v>
                </c:pt>
                <c:pt idx="102">
                  <c:v>112</c:v>
                </c:pt>
                <c:pt idx="103">
                  <c:v>113</c:v>
                </c:pt>
                <c:pt idx="104">
                  <c:v>106</c:v>
                </c:pt>
                <c:pt idx="105">
                  <c:v>105</c:v>
                </c:pt>
                <c:pt idx="106">
                  <c:v>116</c:v>
                </c:pt>
                <c:pt idx="107">
                  <c:v>124</c:v>
                </c:pt>
                <c:pt idx="108">
                  <c:v>130</c:v>
                </c:pt>
                <c:pt idx="109">
                  <c:v>112</c:v>
                </c:pt>
                <c:pt idx="110">
                  <c:v>129</c:v>
                </c:pt>
                <c:pt idx="111">
                  <c:v>122</c:v>
                </c:pt>
                <c:pt idx="112">
                  <c:v>122</c:v>
                </c:pt>
                <c:pt idx="113">
                  <c:v>113</c:v>
                </c:pt>
                <c:pt idx="114">
                  <c:v>125</c:v>
                </c:pt>
                <c:pt idx="115">
                  <c:v>111</c:v>
                </c:pt>
                <c:pt idx="116">
                  <c:v>88</c:v>
                </c:pt>
                <c:pt idx="117">
                  <c:v>99</c:v>
                </c:pt>
                <c:pt idx="118">
                  <c:v>104</c:v>
                </c:pt>
                <c:pt idx="119">
                  <c:v>117</c:v>
                </c:pt>
                <c:pt idx="120">
                  <c:v>104</c:v>
                </c:pt>
                <c:pt idx="121">
                  <c:v>109</c:v>
                </c:pt>
                <c:pt idx="122">
                  <c:v>100</c:v>
                </c:pt>
                <c:pt idx="123">
                  <c:v>111</c:v>
                </c:pt>
                <c:pt idx="124">
                  <c:v>126</c:v>
                </c:pt>
                <c:pt idx="125">
                  <c:v>129</c:v>
                </c:pt>
                <c:pt idx="126">
                  <c:v>106</c:v>
                </c:pt>
                <c:pt idx="127">
                  <c:v>124</c:v>
                </c:pt>
                <c:pt idx="128">
                  <c:v>85</c:v>
                </c:pt>
                <c:pt idx="129">
                  <c:v>106</c:v>
                </c:pt>
                <c:pt idx="130">
                  <c:v>110</c:v>
                </c:pt>
                <c:pt idx="131">
                  <c:v>118</c:v>
                </c:pt>
                <c:pt idx="132">
                  <c:v>128</c:v>
                </c:pt>
                <c:pt idx="133">
                  <c:v>135</c:v>
                </c:pt>
                <c:pt idx="134">
                  <c:v>131</c:v>
                </c:pt>
                <c:pt idx="135">
                  <c:v>120</c:v>
                </c:pt>
                <c:pt idx="136">
                  <c:v>115</c:v>
                </c:pt>
                <c:pt idx="137">
                  <c:v>112</c:v>
                </c:pt>
                <c:pt idx="138">
                  <c:v>128</c:v>
                </c:pt>
                <c:pt idx="139">
                  <c:v>116</c:v>
                </c:pt>
                <c:pt idx="140">
                  <c:v>128</c:v>
                </c:pt>
                <c:pt idx="141">
                  <c:v>124</c:v>
                </c:pt>
                <c:pt idx="142">
                  <c:v>123</c:v>
                </c:pt>
                <c:pt idx="143">
                  <c:v>137</c:v>
                </c:pt>
                <c:pt idx="144">
                  <c:v>138</c:v>
                </c:pt>
                <c:pt idx="145">
                  <c:v>159</c:v>
                </c:pt>
                <c:pt idx="146">
                  <c:v>150</c:v>
                </c:pt>
                <c:pt idx="147">
                  <c:v>126</c:v>
                </c:pt>
                <c:pt idx="148">
                  <c:v>160</c:v>
                </c:pt>
                <c:pt idx="149">
                  <c:v>143</c:v>
                </c:pt>
                <c:pt idx="150">
                  <c:v>139</c:v>
                </c:pt>
                <c:pt idx="151">
                  <c:v>123</c:v>
                </c:pt>
                <c:pt idx="152">
                  <c:v>131</c:v>
                </c:pt>
                <c:pt idx="153">
                  <c:v>131</c:v>
                </c:pt>
                <c:pt idx="154">
                  <c:v>134</c:v>
                </c:pt>
                <c:pt idx="155">
                  <c:v>99</c:v>
                </c:pt>
                <c:pt idx="156">
                  <c:v>114</c:v>
                </c:pt>
                <c:pt idx="157">
                  <c:v>148</c:v>
                </c:pt>
                <c:pt idx="158">
                  <c:v>131</c:v>
                </c:pt>
                <c:pt idx="159">
                  <c:v>121</c:v>
                </c:pt>
                <c:pt idx="160">
                  <c:v>145</c:v>
                </c:pt>
                <c:pt idx="161">
                  <c:v>117</c:v>
                </c:pt>
                <c:pt idx="162">
                  <c:v>124</c:v>
                </c:pt>
                <c:pt idx="163">
                  <c:v>133</c:v>
                </c:pt>
                <c:pt idx="164">
                  <c:v>127</c:v>
                </c:pt>
                <c:pt idx="165">
                  <c:v>143</c:v>
                </c:pt>
                <c:pt idx="166">
                  <c:v>104</c:v>
                </c:pt>
                <c:pt idx="167">
                  <c:v>106</c:v>
                </c:pt>
                <c:pt idx="168">
                  <c:v>98</c:v>
                </c:pt>
                <c:pt idx="169">
                  <c:v>109</c:v>
                </c:pt>
                <c:pt idx="170">
                  <c:v>109</c:v>
                </c:pt>
                <c:pt idx="171">
                  <c:v>87</c:v>
                </c:pt>
                <c:pt idx="172">
                  <c:v>118</c:v>
                </c:pt>
                <c:pt idx="173">
                  <c:v>114</c:v>
                </c:pt>
                <c:pt idx="174">
                  <c:v>107</c:v>
                </c:pt>
                <c:pt idx="175">
                  <c:v>129</c:v>
                </c:pt>
                <c:pt idx="176">
                  <c:v>97</c:v>
                </c:pt>
                <c:pt idx="177">
                  <c:v>112</c:v>
                </c:pt>
                <c:pt idx="178">
                  <c:v>116</c:v>
                </c:pt>
                <c:pt idx="179">
                  <c:v>116</c:v>
                </c:pt>
                <c:pt idx="180">
                  <c:v>102</c:v>
                </c:pt>
                <c:pt idx="181">
                  <c:v>140</c:v>
                </c:pt>
                <c:pt idx="182">
                  <c:v>116</c:v>
                </c:pt>
                <c:pt idx="183">
                  <c:v>120</c:v>
                </c:pt>
                <c:pt idx="184">
                  <c:v>100</c:v>
                </c:pt>
                <c:pt idx="185">
                  <c:v>124</c:v>
                </c:pt>
                <c:pt idx="186">
                  <c:v>109</c:v>
                </c:pt>
                <c:pt idx="187">
                  <c:v>115</c:v>
                </c:pt>
                <c:pt idx="188">
                  <c:v>121</c:v>
                </c:pt>
                <c:pt idx="189">
                  <c:v>117</c:v>
                </c:pt>
                <c:pt idx="190">
                  <c:v>132</c:v>
                </c:pt>
                <c:pt idx="191">
                  <c:v>121</c:v>
                </c:pt>
                <c:pt idx="192">
                  <c:v>131</c:v>
                </c:pt>
                <c:pt idx="193">
                  <c:v>127</c:v>
                </c:pt>
                <c:pt idx="194">
                  <c:v>130</c:v>
                </c:pt>
                <c:pt idx="195">
                  <c:v>148</c:v>
                </c:pt>
                <c:pt idx="196">
                  <c:v>120</c:v>
                </c:pt>
                <c:pt idx="197">
                  <c:v>147</c:v>
                </c:pt>
                <c:pt idx="198">
                  <c:v>149</c:v>
                </c:pt>
                <c:pt idx="199">
                  <c:v>150</c:v>
                </c:pt>
                <c:pt idx="200">
                  <c:v>125</c:v>
                </c:pt>
                <c:pt idx="201">
                  <c:v>126</c:v>
                </c:pt>
                <c:pt idx="202">
                  <c:v>128</c:v>
                </c:pt>
                <c:pt idx="203">
                  <c:v>145</c:v>
                </c:pt>
                <c:pt idx="204">
                  <c:v>130</c:v>
                </c:pt>
                <c:pt idx="205">
                  <c:v>148</c:v>
                </c:pt>
                <c:pt idx="206">
                  <c:v>150</c:v>
                </c:pt>
                <c:pt idx="207">
                  <c:v>137</c:v>
                </c:pt>
                <c:pt idx="208">
                  <c:v>146</c:v>
                </c:pt>
                <c:pt idx="209">
                  <c:v>144</c:v>
                </c:pt>
                <c:pt idx="210">
                  <c:v>121</c:v>
                </c:pt>
                <c:pt idx="211">
                  <c:v>106</c:v>
                </c:pt>
                <c:pt idx="212">
                  <c:v>105</c:v>
                </c:pt>
                <c:pt idx="213">
                  <c:v>132</c:v>
                </c:pt>
                <c:pt idx="214">
                  <c:v>114</c:v>
                </c:pt>
                <c:pt idx="215">
                  <c:v>121</c:v>
                </c:pt>
                <c:pt idx="216">
                  <c:v>133</c:v>
                </c:pt>
                <c:pt idx="217">
                  <c:v>124</c:v>
                </c:pt>
                <c:pt idx="218">
                  <c:v>127</c:v>
                </c:pt>
                <c:pt idx="219">
                  <c:v>106</c:v>
                </c:pt>
                <c:pt idx="220">
                  <c:v>113</c:v>
                </c:pt>
                <c:pt idx="221">
                  <c:v>103</c:v>
                </c:pt>
                <c:pt idx="222">
                  <c:v>121</c:v>
                </c:pt>
                <c:pt idx="223">
                  <c:v>122</c:v>
                </c:pt>
                <c:pt idx="224">
                  <c:v>115</c:v>
                </c:pt>
                <c:pt idx="225">
                  <c:v>123</c:v>
                </c:pt>
                <c:pt idx="226">
                  <c:v>91</c:v>
                </c:pt>
                <c:pt idx="227">
                  <c:v>101</c:v>
                </c:pt>
                <c:pt idx="228">
                  <c:v>116</c:v>
                </c:pt>
                <c:pt idx="229">
                  <c:v>109</c:v>
                </c:pt>
                <c:pt idx="230">
                  <c:v>104</c:v>
                </c:pt>
                <c:pt idx="231">
                  <c:v>90</c:v>
                </c:pt>
                <c:pt idx="232">
                  <c:v>89</c:v>
                </c:pt>
                <c:pt idx="233">
                  <c:v>90</c:v>
                </c:pt>
                <c:pt idx="234">
                  <c:v>79</c:v>
                </c:pt>
                <c:pt idx="235">
                  <c:v>68</c:v>
                </c:pt>
                <c:pt idx="236">
                  <c:v>58</c:v>
                </c:pt>
                <c:pt idx="237">
                  <c:v>39</c:v>
                </c:pt>
                <c:pt idx="238">
                  <c:v>42</c:v>
                </c:pt>
                <c:pt idx="239">
                  <c:v>19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'!$V$14:$V$254</c:f>
              <c:numCache>
                <c:formatCode>General</c:formatCode>
                <c:ptCount val="241"/>
                <c:pt idx="1">
                  <c:v>116</c:v>
                </c:pt>
                <c:pt idx="2">
                  <c:v>240</c:v>
                </c:pt>
                <c:pt idx="3">
                  <c:v>374</c:v>
                </c:pt>
                <c:pt idx="4">
                  <c:v>527</c:v>
                </c:pt>
                <c:pt idx="5">
                  <c:v>711</c:v>
                </c:pt>
                <c:pt idx="6">
                  <c:v>889</c:v>
                </c:pt>
                <c:pt idx="7">
                  <c:v>1090</c:v>
                </c:pt>
                <c:pt idx="8">
                  <c:v>1310</c:v>
                </c:pt>
                <c:pt idx="9">
                  <c:v>1520</c:v>
                </c:pt>
                <c:pt idx="10">
                  <c:v>1723</c:v>
                </c:pt>
                <c:pt idx="11">
                  <c:v>1919</c:v>
                </c:pt>
                <c:pt idx="12">
                  <c:v>2116</c:v>
                </c:pt>
                <c:pt idx="13">
                  <c:v>2340</c:v>
                </c:pt>
                <c:pt idx="14">
                  <c:v>2542</c:v>
                </c:pt>
                <c:pt idx="15">
                  <c:v>2742</c:v>
                </c:pt>
                <c:pt idx="16">
                  <c:v>2975</c:v>
                </c:pt>
                <c:pt idx="17">
                  <c:v>3154</c:v>
                </c:pt>
                <c:pt idx="18">
                  <c:v>3341</c:v>
                </c:pt>
                <c:pt idx="19">
                  <c:v>3524</c:v>
                </c:pt>
                <c:pt idx="20">
                  <c:v>3731</c:v>
                </c:pt>
                <c:pt idx="21">
                  <c:v>3950</c:v>
                </c:pt>
                <c:pt idx="22">
                  <c:v>4143</c:v>
                </c:pt>
                <c:pt idx="23">
                  <c:v>4379</c:v>
                </c:pt>
                <c:pt idx="24">
                  <c:v>4571</c:v>
                </c:pt>
                <c:pt idx="25">
                  <c:v>4769</c:v>
                </c:pt>
                <c:pt idx="26">
                  <c:v>4979</c:v>
                </c:pt>
                <c:pt idx="27">
                  <c:v>5174</c:v>
                </c:pt>
                <c:pt idx="28">
                  <c:v>5392</c:v>
                </c:pt>
                <c:pt idx="29">
                  <c:v>5622</c:v>
                </c:pt>
                <c:pt idx="30">
                  <c:v>5876</c:v>
                </c:pt>
                <c:pt idx="31">
                  <c:v>6183</c:v>
                </c:pt>
                <c:pt idx="32">
                  <c:v>6506</c:v>
                </c:pt>
                <c:pt idx="33">
                  <c:v>6896</c:v>
                </c:pt>
                <c:pt idx="34">
                  <c:v>7353</c:v>
                </c:pt>
                <c:pt idx="35">
                  <c:v>7810</c:v>
                </c:pt>
                <c:pt idx="36">
                  <c:v>8265</c:v>
                </c:pt>
                <c:pt idx="37">
                  <c:v>8701</c:v>
                </c:pt>
                <c:pt idx="38">
                  <c:v>9108</c:v>
                </c:pt>
                <c:pt idx="39">
                  <c:v>9527</c:v>
                </c:pt>
                <c:pt idx="40">
                  <c:v>9892</c:v>
                </c:pt>
                <c:pt idx="41">
                  <c:v>10303</c:v>
                </c:pt>
                <c:pt idx="42">
                  <c:v>10687</c:v>
                </c:pt>
                <c:pt idx="43">
                  <c:v>11152</c:v>
                </c:pt>
                <c:pt idx="44">
                  <c:v>11645</c:v>
                </c:pt>
                <c:pt idx="45">
                  <c:v>12189</c:v>
                </c:pt>
                <c:pt idx="46">
                  <c:v>12714</c:v>
                </c:pt>
                <c:pt idx="47">
                  <c:v>13157</c:v>
                </c:pt>
                <c:pt idx="48">
                  <c:v>13663</c:v>
                </c:pt>
                <c:pt idx="49">
                  <c:v>14142</c:v>
                </c:pt>
                <c:pt idx="50">
                  <c:v>14699</c:v>
                </c:pt>
                <c:pt idx="51">
                  <c:v>15246</c:v>
                </c:pt>
                <c:pt idx="52">
                  <c:v>15864</c:v>
                </c:pt>
                <c:pt idx="53">
                  <c:v>16562</c:v>
                </c:pt>
                <c:pt idx="54">
                  <c:v>17237</c:v>
                </c:pt>
                <c:pt idx="55">
                  <c:v>17861</c:v>
                </c:pt>
                <c:pt idx="56">
                  <c:v>18451</c:v>
                </c:pt>
                <c:pt idx="57">
                  <c:v>18971</c:v>
                </c:pt>
                <c:pt idx="58">
                  <c:v>19405</c:v>
                </c:pt>
                <c:pt idx="59">
                  <c:v>19821</c:v>
                </c:pt>
                <c:pt idx="60">
                  <c:v>20189</c:v>
                </c:pt>
                <c:pt idx="61">
                  <c:v>20524</c:v>
                </c:pt>
                <c:pt idx="62">
                  <c:v>20841</c:v>
                </c:pt>
                <c:pt idx="63">
                  <c:v>21110</c:v>
                </c:pt>
                <c:pt idx="64">
                  <c:v>21336</c:v>
                </c:pt>
                <c:pt idx="65">
                  <c:v>21584</c:v>
                </c:pt>
                <c:pt idx="67">
                  <c:v>189</c:v>
                </c:pt>
                <c:pt idx="68">
                  <c:v>361</c:v>
                </c:pt>
                <c:pt idx="69">
                  <c:v>537</c:v>
                </c:pt>
                <c:pt idx="70">
                  <c:v>701</c:v>
                </c:pt>
                <c:pt idx="71">
                  <c:v>843</c:v>
                </c:pt>
                <c:pt idx="72">
                  <c:v>1022</c:v>
                </c:pt>
                <c:pt idx="73">
                  <c:v>1187</c:v>
                </c:pt>
                <c:pt idx="74">
                  <c:v>1332</c:v>
                </c:pt>
                <c:pt idx="75">
                  <c:v>1502</c:v>
                </c:pt>
                <c:pt idx="76">
                  <c:v>1644</c:v>
                </c:pt>
                <c:pt idx="77">
                  <c:v>1795</c:v>
                </c:pt>
                <c:pt idx="78">
                  <c:v>1931</c:v>
                </c:pt>
                <c:pt idx="79">
                  <c:v>2078</c:v>
                </c:pt>
                <c:pt idx="80">
                  <c:v>2239</c:v>
                </c:pt>
                <c:pt idx="81">
                  <c:v>2382</c:v>
                </c:pt>
                <c:pt idx="82">
                  <c:v>2541</c:v>
                </c:pt>
                <c:pt idx="83">
                  <c:v>2684</c:v>
                </c:pt>
                <c:pt idx="84">
                  <c:v>2848</c:v>
                </c:pt>
                <c:pt idx="85">
                  <c:v>3018</c:v>
                </c:pt>
                <c:pt idx="86">
                  <c:v>3193</c:v>
                </c:pt>
                <c:pt idx="87">
                  <c:v>3384</c:v>
                </c:pt>
                <c:pt idx="88">
                  <c:v>3637</c:v>
                </c:pt>
                <c:pt idx="89">
                  <c:v>3901</c:v>
                </c:pt>
                <c:pt idx="90">
                  <c:v>4167</c:v>
                </c:pt>
                <c:pt idx="91">
                  <c:v>4479</c:v>
                </c:pt>
                <c:pt idx="92">
                  <c:v>4779</c:v>
                </c:pt>
                <c:pt idx="93">
                  <c:v>5051</c:v>
                </c:pt>
                <c:pt idx="94">
                  <c:v>5293</c:v>
                </c:pt>
                <c:pt idx="95">
                  <c:v>5533</c:v>
                </c:pt>
                <c:pt idx="96">
                  <c:v>5766</c:v>
                </c:pt>
                <c:pt idx="97">
                  <c:v>5981</c:v>
                </c:pt>
                <c:pt idx="98">
                  <c:v>6177</c:v>
                </c:pt>
                <c:pt idx="99">
                  <c:v>6363</c:v>
                </c:pt>
                <c:pt idx="100">
                  <c:v>6565</c:v>
                </c:pt>
                <c:pt idx="101">
                  <c:v>6759</c:v>
                </c:pt>
                <c:pt idx="102">
                  <c:v>6943</c:v>
                </c:pt>
                <c:pt idx="103">
                  <c:v>7123</c:v>
                </c:pt>
                <c:pt idx="104">
                  <c:v>7296</c:v>
                </c:pt>
                <c:pt idx="105">
                  <c:v>7476</c:v>
                </c:pt>
                <c:pt idx="106">
                  <c:v>7639</c:v>
                </c:pt>
                <c:pt idx="107">
                  <c:v>7803</c:v>
                </c:pt>
                <c:pt idx="108">
                  <c:v>7974</c:v>
                </c:pt>
                <c:pt idx="109">
                  <c:v>8126</c:v>
                </c:pt>
                <c:pt idx="110">
                  <c:v>8279</c:v>
                </c:pt>
                <c:pt idx="111">
                  <c:v>8391</c:v>
                </c:pt>
                <c:pt idx="112">
                  <c:v>8537</c:v>
                </c:pt>
                <c:pt idx="113">
                  <c:v>8663</c:v>
                </c:pt>
                <c:pt idx="114">
                  <c:v>8821</c:v>
                </c:pt>
                <c:pt idx="115">
                  <c:v>8950</c:v>
                </c:pt>
                <c:pt idx="116">
                  <c:v>9056</c:v>
                </c:pt>
                <c:pt idx="117">
                  <c:v>9171</c:v>
                </c:pt>
                <c:pt idx="118">
                  <c:v>9294</c:v>
                </c:pt>
                <c:pt idx="119">
                  <c:v>9428</c:v>
                </c:pt>
                <c:pt idx="120">
                  <c:v>9542</c:v>
                </c:pt>
                <c:pt idx="121">
                  <c:v>9676</c:v>
                </c:pt>
                <c:pt idx="122">
                  <c:v>9787</c:v>
                </c:pt>
                <c:pt idx="123">
                  <c:v>9889</c:v>
                </c:pt>
                <c:pt idx="124">
                  <c:v>10017</c:v>
                </c:pt>
                <c:pt idx="125">
                  <c:v>10149</c:v>
                </c:pt>
                <c:pt idx="126">
                  <c:v>10246</c:v>
                </c:pt>
                <c:pt idx="127">
                  <c:v>10408</c:v>
                </c:pt>
                <c:pt idx="128">
                  <c:v>10527</c:v>
                </c:pt>
                <c:pt idx="129">
                  <c:v>10647</c:v>
                </c:pt>
                <c:pt idx="130">
                  <c:v>10767</c:v>
                </c:pt>
                <c:pt idx="131">
                  <c:v>10893</c:v>
                </c:pt>
                <c:pt idx="132">
                  <c:v>11039</c:v>
                </c:pt>
                <c:pt idx="133">
                  <c:v>11175</c:v>
                </c:pt>
                <c:pt idx="134">
                  <c:v>11313</c:v>
                </c:pt>
                <c:pt idx="135">
                  <c:v>11473</c:v>
                </c:pt>
                <c:pt idx="136">
                  <c:v>11624</c:v>
                </c:pt>
                <c:pt idx="137">
                  <c:v>11753</c:v>
                </c:pt>
                <c:pt idx="138">
                  <c:v>11883</c:v>
                </c:pt>
                <c:pt idx="139">
                  <c:v>12009</c:v>
                </c:pt>
                <c:pt idx="140">
                  <c:v>12149</c:v>
                </c:pt>
                <c:pt idx="141">
                  <c:v>12293</c:v>
                </c:pt>
                <c:pt idx="142">
                  <c:v>12426</c:v>
                </c:pt>
                <c:pt idx="143">
                  <c:v>12564</c:v>
                </c:pt>
                <c:pt idx="144">
                  <c:v>12730</c:v>
                </c:pt>
                <c:pt idx="145">
                  <c:v>12885</c:v>
                </c:pt>
                <c:pt idx="146">
                  <c:v>13042</c:v>
                </c:pt>
                <c:pt idx="147">
                  <c:v>13221</c:v>
                </c:pt>
                <c:pt idx="148">
                  <c:v>13387</c:v>
                </c:pt>
                <c:pt idx="149">
                  <c:v>13531</c:v>
                </c:pt>
                <c:pt idx="150">
                  <c:v>13670</c:v>
                </c:pt>
                <c:pt idx="151">
                  <c:v>13793</c:v>
                </c:pt>
                <c:pt idx="152">
                  <c:v>13931</c:v>
                </c:pt>
                <c:pt idx="153">
                  <c:v>14036</c:v>
                </c:pt>
                <c:pt idx="154">
                  <c:v>14171</c:v>
                </c:pt>
                <c:pt idx="155">
                  <c:v>14288</c:v>
                </c:pt>
                <c:pt idx="156">
                  <c:v>14419</c:v>
                </c:pt>
                <c:pt idx="157">
                  <c:v>14530</c:v>
                </c:pt>
                <c:pt idx="158">
                  <c:v>14655</c:v>
                </c:pt>
                <c:pt idx="159">
                  <c:v>14773</c:v>
                </c:pt>
                <c:pt idx="160">
                  <c:v>14887</c:v>
                </c:pt>
                <c:pt idx="161">
                  <c:v>15022</c:v>
                </c:pt>
                <c:pt idx="162">
                  <c:v>15136</c:v>
                </c:pt>
                <c:pt idx="163">
                  <c:v>15258</c:v>
                </c:pt>
                <c:pt idx="164">
                  <c:v>15378</c:v>
                </c:pt>
                <c:pt idx="165">
                  <c:v>15509</c:v>
                </c:pt>
                <c:pt idx="166">
                  <c:v>15611</c:v>
                </c:pt>
                <c:pt idx="167">
                  <c:v>15719</c:v>
                </c:pt>
                <c:pt idx="168">
                  <c:v>15826</c:v>
                </c:pt>
                <c:pt idx="169">
                  <c:v>15926</c:v>
                </c:pt>
                <c:pt idx="170">
                  <c:v>16031</c:v>
                </c:pt>
                <c:pt idx="171">
                  <c:v>16151</c:v>
                </c:pt>
                <c:pt idx="172">
                  <c:v>16274</c:v>
                </c:pt>
                <c:pt idx="173">
                  <c:v>16396</c:v>
                </c:pt>
                <c:pt idx="174">
                  <c:v>16497</c:v>
                </c:pt>
                <c:pt idx="175">
                  <c:v>16609</c:v>
                </c:pt>
                <c:pt idx="176">
                  <c:v>16707</c:v>
                </c:pt>
                <c:pt idx="177">
                  <c:v>16814</c:v>
                </c:pt>
                <c:pt idx="178">
                  <c:v>16906</c:v>
                </c:pt>
                <c:pt idx="179">
                  <c:v>17035</c:v>
                </c:pt>
                <c:pt idx="180">
                  <c:v>17152</c:v>
                </c:pt>
                <c:pt idx="181">
                  <c:v>17265</c:v>
                </c:pt>
                <c:pt idx="182">
                  <c:v>17364</c:v>
                </c:pt>
                <c:pt idx="183">
                  <c:v>17477</c:v>
                </c:pt>
                <c:pt idx="184">
                  <c:v>17595</c:v>
                </c:pt>
                <c:pt idx="185">
                  <c:v>17706</c:v>
                </c:pt>
                <c:pt idx="186">
                  <c:v>17816</c:v>
                </c:pt>
                <c:pt idx="187">
                  <c:v>17945</c:v>
                </c:pt>
                <c:pt idx="188">
                  <c:v>18064</c:v>
                </c:pt>
                <c:pt idx="189">
                  <c:v>18183</c:v>
                </c:pt>
                <c:pt idx="190">
                  <c:v>18320</c:v>
                </c:pt>
                <c:pt idx="191">
                  <c:v>18437</c:v>
                </c:pt>
                <c:pt idx="192">
                  <c:v>18556</c:v>
                </c:pt>
                <c:pt idx="193">
                  <c:v>18682</c:v>
                </c:pt>
                <c:pt idx="194">
                  <c:v>18808</c:v>
                </c:pt>
                <c:pt idx="195">
                  <c:v>18949</c:v>
                </c:pt>
                <c:pt idx="196">
                  <c:v>19072</c:v>
                </c:pt>
                <c:pt idx="197">
                  <c:v>19188</c:v>
                </c:pt>
                <c:pt idx="198">
                  <c:v>19312</c:v>
                </c:pt>
                <c:pt idx="199">
                  <c:v>19438</c:v>
                </c:pt>
                <c:pt idx="200">
                  <c:v>19568</c:v>
                </c:pt>
                <c:pt idx="201">
                  <c:v>19678</c:v>
                </c:pt>
                <c:pt idx="202">
                  <c:v>19802</c:v>
                </c:pt>
                <c:pt idx="203">
                  <c:v>19944</c:v>
                </c:pt>
                <c:pt idx="204">
                  <c:v>20073</c:v>
                </c:pt>
                <c:pt idx="205">
                  <c:v>20197</c:v>
                </c:pt>
                <c:pt idx="206">
                  <c:v>20328</c:v>
                </c:pt>
                <c:pt idx="207">
                  <c:v>20455</c:v>
                </c:pt>
                <c:pt idx="208">
                  <c:v>20580</c:v>
                </c:pt>
                <c:pt idx="209">
                  <c:v>20695</c:v>
                </c:pt>
                <c:pt idx="210">
                  <c:v>20800</c:v>
                </c:pt>
                <c:pt idx="211">
                  <c:v>20912</c:v>
                </c:pt>
                <c:pt idx="212">
                  <c:v>21011</c:v>
                </c:pt>
                <c:pt idx="213">
                  <c:v>21122</c:v>
                </c:pt>
                <c:pt idx="214">
                  <c:v>21235</c:v>
                </c:pt>
                <c:pt idx="215">
                  <c:v>21331</c:v>
                </c:pt>
                <c:pt idx="216">
                  <c:v>21436</c:v>
                </c:pt>
                <c:pt idx="217">
                  <c:v>21525</c:v>
                </c:pt>
                <c:pt idx="218">
                  <c:v>21609</c:v>
                </c:pt>
                <c:pt idx="219">
                  <c:v>21704</c:v>
                </c:pt>
                <c:pt idx="220">
                  <c:v>21801</c:v>
                </c:pt>
                <c:pt idx="221">
                  <c:v>21907</c:v>
                </c:pt>
                <c:pt idx="222">
                  <c:v>22013</c:v>
                </c:pt>
                <c:pt idx="223">
                  <c:v>22108</c:v>
                </c:pt>
                <c:pt idx="224">
                  <c:v>22202</c:v>
                </c:pt>
                <c:pt idx="225">
                  <c:v>22300</c:v>
                </c:pt>
                <c:pt idx="226">
                  <c:v>22397</c:v>
                </c:pt>
                <c:pt idx="227">
                  <c:v>22514</c:v>
                </c:pt>
                <c:pt idx="228">
                  <c:v>22609</c:v>
                </c:pt>
                <c:pt idx="229">
                  <c:v>22706</c:v>
                </c:pt>
                <c:pt idx="230">
                  <c:v>22797</c:v>
                </c:pt>
                <c:pt idx="231">
                  <c:v>22899</c:v>
                </c:pt>
                <c:pt idx="232">
                  <c:v>22972</c:v>
                </c:pt>
                <c:pt idx="233">
                  <c:v>23043</c:v>
                </c:pt>
                <c:pt idx="234">
                  <c:v>23123</c:v>
                </c:pt>
                <c:pt idx="235">
                  <c:v>23167</c:v>
                </c:pt>
                <c:pt idx="236">
                  <c:v>23234</c:v>
                </c:pt>
                <c:pt idx="237">
                  <c:v>23266</c:v>
                </c:pt>
                <c:pt idx="238">
                  <c:v>23296</c:v>
                </c:pt>
                <c:pt idx="239">
                  <c:v>23312</c:v>
                </c:pt>
                <c:pt idx="240">
                  <c:v>23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all ages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7</c:v>
                </c:pt>
                <c:pt idx="47">
                  <c:v>16</c:v>
                </c:pt>
                <c:pt idx="48">
                  <c:v>24</c:v>
                </c:pt>
                <c:pt idx="49">
                  <c:v>35</c:v>
                </c:pt>
                <c:pt idx="50">
                  <c:v>44</c:v>
                </c:pt>
                <c:pt idx="51">
                  <c:v>47</c:v>
                </c:pt>
                <c:pt idx="52">
                  <c:v>55</c:v>
                </c:pt>
                <c:pt idx="53">
                  <c:v>75</c:v>
                </c:pt>
                <c:pt idx="54">
                  <c:v>86</c:v>
                </c:pt>
                <c:pt idx="55">
                  <c:v>101</c:v>
                </c:pt>
                <c:pt idx="56">
                  <c:v>111</c:v>
                </c:pt>
                <c:pt idx="57">
                  <c:v>133</c:v>
                </c:pt>
                <c:pt idx="58">
                  <c:v>149</c:v>
                </c:pt>
                <c:pt idx="59">
                  <c:v>161</c:v>
                </c:pt>
                <c:pt idx="60">
                  <c:v>186</c:v>
                </c:pt>
                <c:pt idx="61">
                  <c:v>231</c:v>
                </c:pt>
                <c:pt idx="62">
                  <c:v>281</c:v>
                </c:pt>
                <c:pt idx="63">
                  <c:v>330</c:v>
                </c:pt>
                <c:pt idx="64">
                  <c:v>378</c:v>
                </c:pt>
                <c:pt idx="65">
                  <c:v>439</c:v>
                </c:pt>
                <c:pt idx="67">
                  <c:v>52</c:v>
                </c:pt>
                <c:pt idx="68">
                  <c:v>111</c:v>
                </c:pt>
                <c:pt idx="69">
                  <c:v>156</c:v>
                </c:pt>
                <c:pt idx="70">
                  <c:v>201</c:v>
                </c:pt>
                <c:pt idx="71">
                  <c:v>256</c:v>
                </c:pt>
                <c:pt idx="72">
                  <c:v>310</c:v>
                </c:pt>
                <c:pt idx="73">
                  <c:v>363</c:v>
                </c:pt>
                <c:pt idx="74">
                  <c:v>413</c:v>
                </c:pt>
                <c:pt idx="75">
                  <c:v>471</c:v>
                </c:pt>
                <c:pt idx="76">
                  <c:v>543</c:v>
                </c:pt>
                <c:pt idx="77">
                  <c:v>608</c:v>
                </c:pt>
                <c:pt idx="78">
                  <c:v>672</c:v>
                </c:pt>
                <c:pt idx="79">
                  <c:v>739</c:v>
                </c:pt>
                <c:pt idx="80">
                  <c:v>807</c:v>
                </c:pt>
                <c:pt idx="81">
                  <c:v>860</c:v>
                </c:pt>
                <c:pt idx="82">
                  <c:v>916</c:v>
                </c:pt>
                <c:pt idx="83">
                  <c:v>983</c:v>
                </c:pt>
                <c:pt idx="84">
                  <c:v>1050</c:v>
                </c:pt>
                <c:pt idx="85">
                  <c:v>1121</c:v>
                </c:pt>
                <c:pt idx="86">
                  <c:v>1190</c:v>
                </c:pt>
                <c:pt idx="87">
                  <c:v>1261</c:v>
                </c:pt>
                <c:pt idx="88">
                  <c:v>1328</c:v>
                </c:pt>
                <c:pt idx="89">
                  <c:v>1393</c:v>
                </c:pt>
                <c:pt idx="90">
                  <c:v>1471</c:v>
                </c:pt>
                <c:pt idx="91">
                  <c:v>1556</c:v>
                </c:pt>
                <c:pt idx="92">
                  <c:v>1639</c:v>
                </c:pt>
                <c:pt idx="93">
                  <c:v>1719</c:v>
                </c:pt>
                <c:pt idx="94">
                  <c:v>1802</c:v>
                </c:pt>
                <c:pt idx="95">
                  <c:v>1867</c:v>
                </c:pt>
                <c:pt idx="96">
                  <c:v>1927</c:v>
                </c:pt>
                <c:pt idx="97">
                  <c:v>2010</c:v>
                </c:pt>
                <c:pt idx="98">
                  <c:v>2071</c:v>
                </c:pt>
                <c:pt idx="99">
                  <c:v>2133</c:v>
                </c:pt>
                <c:pt idx="100">
                  <c:v>2207</c:v>
                </c:pt>
                <c:pt idx="101">
                  <c:v>2281</c:v>
                </c:pt>
                <c:pt idx="102">
                  <c:v>2336</c:v>
                </c:pt>
                <c:pt idx="103">
                  <c:v>2395</c:v>
                </c:pt>
                <c:pt idx="104">
                  <c:v>2446</c:v>
                </c:pt>
                <c:pt idx="105">
                  <c:v>2522</c:v>
                </c:pt>
                <c:pt idx="106">
                  <c:v>2592</c:v>
                </c:pt>
                <c:pt idx="107">
                  <c:v>2664</c:v>
                </c:pt>
                <c:pt idx="108">
                  <c:v>2745</c:v>
                </c:pt>
                <c:pt idx="109">
                  <c:v>2825</c:v>
                </c:pt>
                <c:pt idx="110">
                  <c:v>2893</c:v>
                </c:pt>
                <c:pt idx="111">
                  <c:v>2969</c:v>
                </c:pt>
                <c:pt idx="112">
                  <c:v>3033</c:v>
                </c:pt>
                <c:pt idx="113">
                  <c:v>3099</c:v>
                </c:pt>
                <c:pt idx="114">
                  <c:v>3187</c:v>
                </c:pt>
                <c:pt idx="115">
                  <c:v>3262</c:v>
                </c:pt>
                <c:pt idx="116">
                  <c:v>3326</c:v>
                </c:pt>
                <c:pt idx="117">
                  <c:v>3397</c:v>
                </c:pt>
                <c:pt idx="118">
                  <c:v>3482</c:v>
                </c:pt>
                <c:pt idx="119">
                  <c:v>3540</c:v>
                </c:pt>
                <c:pt idx="120">
                  <c:v>3603</c:v>
                </c:pt>
                <c:pt idx="121">
                  <c:v>3673</c:v>
                </c:pt>
                <c:pt idx="122">
                  <c:v>3750</c:v>
                </c:pt>
                <c:pt idx="123">
                  <c:v>3823</c:v>
                </c:pt>
                <c:pt idx="124">
                  <c:v>3898</c:v>
                </c:pt>
                <c:pt idx="125">
                  <c:v>3976</c:v>
                </c:pt>
                <c:pt idx="126">
                  <c:v>4058</c:v>
                </c:pt>
                <c:pt idx="127">
                  <c:v>4125</c:v>
                </c:pt>
                <c:pt idx="128">
                  <c:v>4203</c:v>
                </c:pt>
                <c:pt idx="129">
                  <c:v>4261</c:v>
                </c:pt>
                <c:pt idx="130">
                  <c:v>4333</c:v>
                </c:pt>
                <c:pt idx="131">
                  <c:v>4410</c:v>
                </c:pt>
                <c:pt idx="132">
                  <c:v>4483</c:v>
                </c:pt>
                <c:pt idx="133">
                  <c:v>4571</c:v>
                </c:pt>
                <c:pt idx="134">
                  <c:v>4645</c:v>
                </c:pt>
                <c:pt idx="135">
                  <c:v>4742</c:v>
                </c:pt>
                <c:pt idx="136">
                  <c:v>4819</c:v>
                </c:pt>
                <c:pt idx="137">
                  <c:v>4895</c:v>
                </c:pt>
                <c:pt idx="138">
                  <c:v>4973</c:v>
                </c:pt>
                <c:pt idx="139">
                  <c:v>5042</c:v>
                </c:pt>
                <c:pt idx="140">
                  <c:v>5130</c:v>
                </c:pt>
                <c:pt idx="141">
                  <c:v>5199</c:v>
                </c:pt>
                <c:pt idx="142">
                  <c:v>5286</c:v>
                </c:pt>
                <c:pt idx="143">
                  <c:v>5372</c:v>
                </c:pt>
                <c:pt idx="144">
                  <c:v>5443</c:v>
                </c:pt>
                <c:pt idx="145">
                  <c:v>5553</c:v>
                </c:pt>
                <c:pt idx="146">
                  <c:v>5649</c:v>
                </c:pt>
                <c:pt idx="147">
                  <c:v>5755</c:v>
                </c:pt>
                <c:pt idx="148">
                  <c:v>5849</c:v>
                </c:pt>
                <c:pt idx="149">
                  <c:v>5942</c:v>
                </c:pt>
                <c:pt idx="150">
                  <c:v>6029</c:v>
                </c:pt>
                <c:pt idx="151">
                  <c:v>6121</c:v>
                </c:pt>
                <c:pt idx="152">
                  <c:v>6198</c:v>
                </c:pt>
                <c:pt idx="153">
                  <c:v>6289</c:v>
                </c:pt>
                <c:pt idx="154">
                  <c:v>6367</c:v>
                </c:pt>
                <c:pt idx="155">
                  <c:v>6440</c:v>
                </c:pt>
                <c:pt idx="156">
                  <c:v>6518</c:v>
                </c:pt>
                <c:pt idx="157">
                  <c:v>6599</c:v>
                </c:pt>
                <c:pt idx="158">
                  <c:v>6666</c:v>
                </c:pt>
                <c:pt idx="159">
                  <c:v>6736</c:v>
                </c:pt>
                <c:pt idx="160">
                  <c:v>6810</c:v>
                </c:pt>
                <c:pt idx="161">
                  <c:v>6881</c:v>
                </c:pt>
                <c:pt idx="162">
                  <c:v>6971</c:v>
                </c:pt>
                <c:pt idx="163">
                  <c:v>7044</c:v>
                </c:pt>
                <c:pt idx="164">
                  <c:v>7118</c:v>
                </c:pt>
                <c:pt idx="165">
                  <c:v>7201</c:v>
                </c:pt>
                <c:pt idx="166">
                  <c:v>7271</c:v>
                </c:pt>
                <c:pt idx="167">
                  <c:v>7335</c:v>
                </c:pt>
                <c:pt idx="168">
                  <c:v>7407</c:v>
                </c:pt>
                <c:pt idx="169">
                  <c:v>7477</c:v>
                </c:pt>
                <c:pt idx="170">
                  <c:v>7541</c:v>
                </c:pt>
                <c:pt idx="171">
                  <c:v>7613</c:v>
                </c:pt>
                <c:pt idx="172">
                  <c:v>7704</c:v>
                </c:pt>
                <c:pt idx="173">
                  <c:v>7770</c:v>
                </c:pt>
                <c:pt idx="174">
                  <c:v>7855</c:v>
                </c:pt>
                <c:pt idx="175">
                  <c:v>7934</c:v>
                </c:pt>
                <c:pt idx="176">
                  <c:v>8012</c:v>
                </c:pt>
                <c:pt idx="177">
                  <c:v>8084</c:v>
                </c:pt>
                <c:pt idx="178">
                  <c:v>8154</c:v>
                </c:pt>
                <c:pt idx="179">
                  <c:v>8239</c:v>
                </c:pt>
                <c:pt idx="180">
                  <c:v>8321</c:v>
                </c:pt>
                <c:pt idx="181">
                  <c:v>8417</c:v>
                </c:pt>
                <c:pt idx="182">
                  <c:v>8486</c:v>
                </c:pt>
                <c:pt idx="183">
                  <c:v>8563</c:v>
                </c:pt>
                <c:pt idx="184">
                  <c:v>8634</c:v>
                </c:pt>
                <c:pt idx="185">
                  <c:v>8719</c:v>
                </c:pt>
                <c:pt idx="186">
                  <c:v>8787</c:v>
                </c:pt>
                <c:pt idx="187">
                  <c:v>8866</c:v>
                </c:pt>
                <c:pt idx="188">
                  <c:v>8973</c:v>
                </c:pt>
                <c:pt idx="189">
                  <c:v>9066</c:v>
                </c:pt>
                <c:pt idx="190">
                  <c:v>9181</c:v>
                </c:pt>
                <c:pt idx="191">
                  <c:v>9256</c:v>
                </c:pt>
                <c:pt idx="192">
                  <c:v>9339</c:v>
                </c:pt>
                <c:pt idx="193">
                  <c:v>9420</c:v>
                </c:pt>
                <c:pt idx="194">
                  <c:v>9498</c:v>
                </c:pt>
                <c:pt idx="195">
                  <c:v>9599</c:v>
                </c:pt>
                <c:pt idx="196">
                  <c:v>9686</c:v>
                </c:pt>
                <c:pt idx="197">
                  <c:v>9758</c:v>
                </c:pt>
                <c:pt idx="198">
                  <c:v>9851</c:v>
                </c:pt>
                <c:pt idx="199">
                  <c:v>9950</c:v>
                </c:pt>
                <c:pt idx="200">
                  <c:v>10035</c:v>
                </c:pt>
                <c:pt idx="201">
                  <c:v>10122</c:v>
                </c:pt>
                <c:pt idx="202">
                  <c:v>10215</c:v>
                </c:pt>
                <c:pt idx="203">
                  <c:v>10314</c:v>
                </c:pt>
                <c:pt idx="204">
                  <c:v>10395</c:v>
                </c:pt>
                <c:pt idx="205">
                  <c:v>10486</c:v>
                </c:pt>
                <c:pt idx="206">
                  <c:v>10559</c:v>
                </c:pt>
                <c:pt idx="207">
                  <c:v>10650</c:v>
                </c:pt>
                <c:pt idx="208">
                  <c:v>10723</c:v>
                </c:pt>
                <c:pt idx="209">
                  <c:v>10789</c:v>
                </c:pt>
                <c:pt idx="210">
                  <c:v>10861</c:v>
                </c:pt>
                <c:pt idx="211">
                  <c:v>10937</c:v>
                </c:pt>
                <c:pt idx="212">
                  <c:v>11012</c:v>
                </c:pt>
                <c:pt idx="213">
                  <c:v>11089</c:v>
                </c:pt>
                <c:pt idx="214">
                  <c:v>11157</c:v>
                </c:pt>
                <c:pt idx="215">
                  <c:v>11219</c:v>
                </c:pt>
                <c:pt idx="216">
                  <c:v>11290</c:v>
                </c:pt>
                <c:pt idx="217">
                  <c:v>11374</c:v>
                </c:pt>
                <c:pt idx="218">
                  <c:v>11463</c:v>
                </c:pt>
                <c:pt idx="219">
                  <c:v>11537</c:v>
                </c:pt>
                <c:pt idx="220">
                  <c:v>11630</c:v>
                </c:pt>
                <c:pt idx="221">
                  <c:v>11704</c:v>
                </c:pt>
                <c:pt idx="222">
                  <c:v>11780</c:v>
                </c:pt>
                <c:pt idx="223">
                  <c:v>11848</c:v>
                </c:pt>
                <c:pt idx="224">
                  <c:v>11931</c:v>
                </c:pt>
                <c:pt idx="225">
                  <c:v>11994</c:v>
                </c:pt>
                <c:pt idx="226">
                  <c:v>12058</c:v>
                </c:pt>
                <c:pt idx="227">
                  <c:v>12128</c:v>
                </c:pt>
                <c:pt idx="228">
                  <c:v>12191</c:v>
                </c:pt>
                <c:pt idx="229">
                  <c:v>12256</c:v>
                </c:pt>
                <c:pt idx="230">
                  <c:v>12330</c:v>
                </c:pt>
                <c:pt idx="231">
                  <c:v>12382</c:v>
                </c:pt>
                <c:pt idx="232">
                  <c:v>12432</c:v>
                </c:pt>
                <c:pt idx="233">
                  <c:v>12486</c:v>
                </c:pt>
                <c:pt idx="234">
                  <c:v>12533</c:v>
                </c:pt>
                <c:pt idx="235">
                  <c:v>12579</c:v>
                </c:pt>
                <c:pt idx="236">
                  <c:v>12609</c:v>
                </c:pt>
                <c:pt idx="237">
                  <c:v>12634</c:v>
                </c:pt>
                <c:pt idx="238">
                  <c:v>12662</c:v>
                </c:pt>
                <c:pt idx="239">
                  <c:v>12678</c:v>
                </c:pt>
                <c:pt idx="240">
                  <c:v>12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all ages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5</c:v>
                </c:pt>
                <c:pt idx="50">
                  <c:v>11</c:v>
                </c:pt>
                <c:pt idx="51">
                  <c:v>22</c:v>
                </c:pt>
                <c:pt idx="52">
                  <c:v>27</c:v>
                </c:pt>
                <c:pt idx="53">
                  <c:v>35</c:v>
                </c:pt>
                <c:pt idx="54">
                  <c:v>49</c:v>
                </c:pt>
                <c:pt idx="55">
                  <c:v>60</c:v>
                </c:pt>
                <c:pt idx="56">
                  <c:v>70</c:v>
                </c:pt>
                <c:pt idx="57">
                  <c:v>84</c:v>
                </c:pt>
                <c:pt idx="58">
                  <c:v>99</c:v>
                </c:pt>
                <c:pt idx="59">
                  <c:v>122</c:v>
                </c:pt>
                <c:pt idx="60">
                  <c:v>145</c:v>
                </c:pt>
                <c:pt idx="61">
                  <c:v>169</c:v>
                </c:pt>
                <c:pt idx="62">
                  <c:v>188</c:v>
                </c:pt>
                <c:pt idx="63">
                  <c:v>215</c:v>
                </c:pt>
                <c:pt idx="64">
                  <c:v>245</c:v>
                </c:pt>
                <c:pt idx="65">
                  <c:v>291</c:v>
                </c:pt>
                <c:pt idx="67">
                  <c:v>68</c:v>
                </c:pt>
                <c:pt idx="68">
                  <c:v>133</c:v>
                </c:pt>
                <c:pt idx="69">
                  <c:v>208</c:v>
                </c:pt>
                <c:pt idx="70">
                  <c:v>264</c:v>
                </c:pt>
                <c:pt idx="71">
                  <c:v>334</c:v>
                </c:pt>
                <c:pt idx="72">
                  <c:v>405</c:v>
                </c:pt>
                <c:pt idx="73">
                  <c:v>492</c:v>
                </c:pt>
                <c:pt idx="74">
                  <c:v>585</c:v>
                </c:pt>
                <c:pt idx="75">
                  <c:v>685</c:v>
                </c:pt>
                <c:pt idx="76">
                  <c:v>778</c:v>
                </c:pt>
                <c:pt idx="77">
                  <c:v>858</c:v>
                </c:pt>
                <c:pt idx="78">
                  <c:v>940</c:v>
                </c:pt>
                <c:pt idx="79">
                  <c:v>1031</c:v>
                </c:pt>
                <c:pt idx="80">
                  <c:v>1133</c:v>
                </c:pt>
                <c:pt idx="81">
                  <c:v>1219</c:v>
                </c:pt>
                <c:pt idx="82">
                  <c:v>1329</c:v>
                </c:pt>
                <c:pt idx="83">
                  <c:v>1429</c:v>
                </c:pt>
                <c:pt idx="84">
                  <c:v>1533</c:v>
                </c:pt>
                <c:pt idx="85">
                  <c:v>1636</c:v>
                </c:pt>
                <c:pt idx="86">
                  <c:v>1750</c:v>
                </c:pt>
                <c:pt idx="87">
                  <c:v>1862</c:v>
                </c:pt>
                <c:pt idx="88">
                  <c:v>1994</c:v>
                </c:pt>
                <c:pt idx="89">
                  <c:v>2109</c:v>
                </c:pt>
                <c:pt idx="90">
                  <c:v>2272</c:v>
                </c:pt>
                <c:pt idx="91">
                  <c:v>2404</c:v>
                </c:pt>
                <c:pt idx="92">
                  <c:v>2552</c:v>
                </c:pt>
                <c:pt idx="93">
                  <c:v>2700</c:v>
                </c:pt>
                <c:pt idx="94">
                  <c:v>2822</c:v>
                </c:pt>
                <c:pt idx="95">
                  <c:v>2950</c:v>
                </c:pt>
                <c:pt idx="96">
                  <c:v>3068</c:v>
                </c:pt>
                <c:pt idx="97">
                  <c:v>3176</c:v>
                </c:pt>
                <c:pt idx="98">
                  <c:v>3285</c:v>
                </c:pt>
                <c:pt idx="99">
                  <c:v>3392</c:v>
                </c:pt>
                <c:pt idx="100">
                  <c:v>3523</c:v>
                </c:pt>
                <c:pt idx="101">
                  <c:v>3639</c:v>
                </c:pt>
                <c:pt idx="102">
                  <c:v>3751</c:v>
                </c:pt>
                <c:pt idx="103">
                  <c:v>3864</c:v>
                </c:pt>
                <c:pt idx="104">
                  <c:v>3970</c:v>
                </c:pt>
                <c:pt idx="105">
                  <c:v>4075</c:v>
                </c:pt>
                <c:pt idx="106">
                  <c:v>4191</c:v>
                </c:pt>
                <c:pt idx="107">
                  <c:v>4315</c:v>
                </c:pt>
                <c:pt idx="108">
                  <c:v>4445</c:v>
                </c:pt>
                <c:pt idx="109">
                  <c:v>4557</c:v>
                </c:pt>
                <c:pt idx="110">
                  <c:v>4686</c:v>
                </c:pt>
                <c:pt idx="111">
                  <c:v>4808</c:v>
                </c:pt>
                <c:pt idx="112">
                  <c:v>4930</c:v>
                </c:pt>
                <c:pt idx="113">
                  <c:v>5043</c:v>
                </c:pt>
                <c:pt idx="114">
                  <c:v>5168</c:v>
                </c:pt>
                <c:pt idx="115">
                  <c:v>5279</c:v>
                </c:pt>
                <c:pt idx="116">
                  <c:v>5367</c:v>
                </c:pt>
                <c:pt idx="117">
                  <c:v>5466</c:v>
                </c:pt>
                <c:pt idx="118">
                  <c:v>5570</c:v>
                </c:pt>
                <c:pt idx="119">
                  <c:v>5687</c:v>
                </c:pt>
                <c:pt idx="120">
                  <c:v>5791</c:v>
                </c:pt>
                <c:pt idx="121">
                  <c:v>5900</c:v>
                </c:pt>
                <c:pt idx="122">
                  <c:v>6000</c:v>
                </c:pt>
                <c:pt idx="123">
                  <c:v>6111</c:v>
                </c:pt>
                <c:pt idx="124">
                  <c:v>6237</c:v>
                </c:pt>
                <c:pt idx="125">
                  <c:v>6366</c:v>
                </c:pt>
                <c:pt idx="126">
                  <c:v>6472</c:v>
                </c:pt>
                <c:pt idx="127">
                  <c:v>6596</c:v>
                </c:pt>
                <c:pt idx="128">
                  <c:v>6681</c:v>
                </c:pt>
                <c:pt idx="129">
                  <c:v>6787</c:v>
                </c:pt>
                <c:pt idx="130">
                  <c:v>6897</c:v>
                </c:pt>
                <c:pt idx="131">
                  <c:v>7015</c:v>
                </c:pt>
                <c:pt idx="132">
                  <c:v>7143</c:v>
                </c:pt>
                <c:pt idx="133">
                  <c:v>7278</c:v>
                </c:pt>
                <c:pt idx="134">
                  <c:v>7409</c:v>
                </c:pt>
                <c:pt idx="135">
                  <c:v>7529</c:v>
                </c:pt>
                <c:pt idx="136">
                  <c:v>7644</c:v>
                </c:pt>
                <c:pt idx="137">
                  <c:v>7756</c:v>
                </c:pt>
                <c:pt idx="138">
                  <c:v>7884</c:v>
                </c:pt>
                <c:pt idx="139">
                  <c:v>8000</c:v>
                </c:pt>
                <c:pt idx="140">
                  <c:v>8128</c:v>
                </c:pt>
                <c:pt idx="141">
                  <c:v>8252</c:v>
                </c:pt>
                <c:pt idx="142">
                  <c:v>8375</c:v>
                </c:pt>
                <c:pt idx="143">
                  <c:v>8512</c:v>
                </c:pt>
                <c:pt idx="144">
                  <c:v>8650</c:v>
                </c:pt>
                <c:pt idx="145">
                  <c:v>8809</c:v>
                </c:pt>
                <c:pt idx="146">
                  <c:v>8959</c:v>
                </c:pt>
                <c:pt idx="147">
                  <c:v>9085</c:v>
                </c:pt>
                <c:pt idx="148">
                  <c:v>9245</c:v>
                </c:pt>
                <c:pt idx="149">
                  <c:v>9388</c:v>
                </c:pt>
                <c:pt idx="150">
                  <c:v>9527</c:v>
                </c:pt>
                <c:pt idx="151">
                  <c:v>9650</c:v>
                </c:pt>
                <c:pt idx="152">
                  <c:v>9781</c:v>
                </c:pt>
                <c:pt idx="153">
                  <c:v>9912</c:v>
                </c:pt>
                <c:pt idx="154">
                  <c:v>10046</c:v>
                </c:pt>
                <c:pt idx="155">
                  <c:v>10145</c:v>
                </c:pt>
                <c:pt idx="156">
                  <c:v>10259</c:v>
                </c:pt>
                <c:pt idx="157">
                  <c:v>10407</c:v>
                </c:pt>
                <c:pt idx="158">
                  <c:v>10538</c:v>
                </c:pt>
                <c:pt idx="159">
                  <c:v>10659</c:v>
                </c:pt>
                <c:pt idx="160">
                  <c:v>10804</c:v>
                </c:pt>
                <c:pt idx="161">
                  <c:v>10921</c:v>
                </c:pt>
                <c:pt idx="162">
                  <c:v>11045</c:v>
                </c:pt>
                <c:pt idx="163">
                  <c:v>11178</c:v>
                </c:pt>
                <c:pt idx="164">
                  <c:v>11305</c:v>
                </c:pt>
                <c:pt idx="165">
                  <c:v>11448</c:v>
                </c:pt>
                <c:pt idx="166">
                  <c:v>11552</c:v>
                </c:pt>
                <c:pt idx="167">
                  <c:v>11658</c:v>
                </c:pt>
                <c:pt idx="168">
                  <c:v>11756</c:v>
                </c:pt>
                <c:pt idx="169">
                  <c:v>11865</c:v>
                </c:pt>
                <c:pt idx="170">
                  <c:v>11974</c:v>
                </c:pt>
                <c:pt idx="171">
                  <c:v>12061</c:v>
                </c:pt>
                <c:pt idx="172">
                  <c:v>12179</c:v>
                </c:pt>
                <c:pt idx="173">
                  <c:v>12293</c:v>
                </c:pt>
                <c:pt idx="174">
                  <c:v>12400</c:v>
                </c:pt>
                <c:pt idx="175">
                  <c:v>12529</c:v>
                </c:pt>
                <c:pt idx="176">
                  <c:v>12626</c:v>
                </c:pt>
                <c:pt idx="177">
                  <c:v>12738</c:v>
                </c:pt>
                <c:pt idx="178">
                  <c:v>12854</c:v>
                </c:pt>
                <c:pt idx="179">
                  <c:v>12970</c:v>
                </c:pt>
                <c:pt idx="180">
                  <c:v>13072</c:v>
                </c:pt>
                <c:pt idx="181">
                  <c:v>13212</c:v>
                </c:pt>
                <c:pt idx="182">
                  <c:v>13328</c:v>
                </c:pt>
                <c:pt idx="183">
                  <c:v>13448</c:v>
                </c:pt>
                <c:pt idx="184">
                  <c:v>13548</c:v>
                </c:pt>
                <c:pt idx="185">
                  <c:v>13672</c:v>
                </c:pt>
                <c:pt idx="186">
                  <c:v>13781</c:v>
                </c:pt>
                <c:pt idx="187">
                  <c:v>13896</c:v>
                </c:pt>
                <c:pt idx="188">
                  <c:v>14017</c:v>
                </c:pt>
                <c:pt idx="189">
                  <c:v>14134</c:v>
                </c:pt>
                <c:pt idx="190">
                  <c:v>14266</c:v>
                </c:pt>
                <c:pt idx="191">
                  <c:v>14387</c:v>
                </c:pt>
                <c:pt idx="192">
                  <c:v>14518</c:v>
                </c:pt>
                <c:pt idx="193">
                  <c:v>14645</c:v>
                </c:pt>
                <c:pt idx="194">
                  <c:v>14775</c:v>
                </c:pt>
                <c:pt idx="195">
                  <c:v>14923</c:v>
                </c:pt>
                <c:pt idx="196">
                  <c:v>15043</c:v>
                </c:pt>
                <c:pt idx="197">
                  <c:v>15190</c:v>
                </c:pt>
                <c:pt idx="198">
                  <c:v>15339</c:v>
                </c:pt>
                <c:pt idx="199">
                  <c:v>15489</c:v>
                </c:pt>
                <c:pt idx="200">
                  <c:v>15614</c:v>
                </c:pt>
                <c:pt idx="201">
                  <c:v>15740</c:v>
                </c:pt>
                <c:pt idx="202">
                  <c:v>15868</c:v>
                </c:pt>
                <c:pt idx="203">
                  <c:v>16013</c:v>
                </c:pt>
                <c:pt idx="204">
                  <c:v>16143</c:v>
                </c:pt>
                <c:pt idx="205">
                  <c:v>16291</c:v>
                </c:pt>
                <c:pt idx="206">
                  <c:v>16441</c:v>
                </c:pt>
                <c:pt idx="207">
                  <c:v>16578</c:v>
                </c:pt>
                <c:pt idx="208">
                  <c:v>16724</c:v>
                </c:pt>
                <c:pt idx="209">
                  <c:v>16868</c:v>
                </c:pt>
                <c:pt idx="210">
                  <c:v>16989</c:v>
                </c:pt>
                <c:pt idx="211">
                  <c:v>17095</c:v>
                </c:pt>
                <c:pt idx="212">
                  <c:v>17200</c:v>
                </c:pt>
                <c:pt idx="213">
                  <c:v>17332</c:v>
                </c:pt>
                <c:pt idx="214">
                  <c:v>17446</c:v>
                </c:pt>
                <c:pt idx="215">
                  <c:v>17567</c:v>
                </c:pt>
                <c:pt idx="216">
                  <c:v>17700</c:v>
                </c:pt>
                <c:pt idx="217">
                  <c:v>17824</c:v>
                </c:pt>
                <c:pt idx="218">
                  <c:v>17951</c:v>
                </c:pt>
                <c:pt idx="219">
                  <c:v>18057</c:v>
                </c:pt>
                <c:pt idx="220">
                  <c:v>18170</c:v>
                </c:pt>
                <c:pt idx="221">
                  <c:v>18273</c:v>
                </c:pt>
                <c:pt idx="222">
                  <c:v>18394</c:v>
                </c:pt>
                <c:pt idx="223">
                  <c:v>18516</c:v>
                </c:pt>
                <c:pt idx="224">
                  <c:v>18631</c:v>
                </c:pt>
                <c:pt idx="225">
                  <c:v>18754</c:v>
                </c:pt>
                <c:pt idx="226">
                  <c:v>18845</c:v>
                </c:pt>
                <c:pt idx="227">
                  <c:v>18946</c:v>
                </c:pt>
                <c:pt idx="228">
                  <c:v>19062</c:v>
                </c:pt>
                <c:pt idx="229">
                  <c:v>19171</c:v>
                </c:pt>
                <c:pt idx="230">
                  <c:v>19275</c:v>
                </c:pt>
                <c:pt idx="231">
                  <c:v>19365</c:v>
                </c:pt>
                <c:pt idx="232">
                  <c:v>19454</c:v>
                </c:pt>
                <c:pt idx="233">
                  <c:v>19544</c:v>
                </c:pt>
                <c:pt idx="234">
                  <c:v>19623</c:v>
                </c:pt>
                <c:pt idx="235">
                  <c:v>19691</c:v>
                </c:pt>
                <c:pt idx="236">
                  <c:v>19749</c:v>
                </c:pt>
                <c:pt idx="237">
                  <c:v>19788</c:v>
                </c:pt>
                <c:pt idx="238">
                  <c:v>19830</c:v>
                </c:pt>
                <c:pt idx="239">
                  <c:v>19849</c:v>
                </c:pt>
                <c:pt idx="240">
                  <c:v>19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2712458316947317E-4</c:v>
                </c:pt>
                <c:pt idx="3">
                  <c:v>1.2126843956534687E-3</c:v>
                </c:pt>
                <c:pt idx="4">
                  <c:v>1.7206895057823386E-3</c:v>
                </c:pt>
                <c:pt idx="5">
                  <c:v>2.3624050529661269E-3</c:v>
                </c:pt>
                <c:pt idx="6">
                  <c:v>2.9551416224332778E-3</c:v>
                </c:pt>
                <c:pt idx="7">
                  <c:v>3.4770606612851453E-3</c:v>
                </c:pt>
                <c:pt idx="8">
                  <c:v>4.0902299009826747E-3</c:v>
                </c:pt>
                <c:pt idx="9">
                  <c:v>4.6034134590756939E-3</c:v>
                </c:pt>
                <c:pt idx="10">
                  <c:v>5.1502133185453072E-3</c:v>
                </c:pt>
                <c:pt idx="11">
                  <c:v>5.6436531550028163E-3</c:v>
                </c:pt>
                <c:pt idx="12">
                  <c:v>6.1780620886869413E-3</c:v>
                </c:pt>
                <c:pt idx="13">
                  <c:v>6.764558343834829E-3</c:v>
                </c:pt>
                <c:pt idx="14">
                  <c:v>7.2865102616256937E-3</c:v>
                </c:pt>
                <c:pt idx="15">
                  <c:v>7.8680397385047923E-3</c:v>
                </c:pt>
                <c:pt idx="16">
                  <c:v>8.3920816004126216E-3</c:v>
                </c:pt>
                <c:pt idx="17">
                  <c:v>8.9943110811162557E-3</c:v>
                </c:pt>
                <c:pt idx="18">
                  <c:v>9.6198651036962114E-3</c:v>
                </c:pt>
                <c:pt idx="19">
                  <c:v>1.0265162121500613E-2</c:v>
                </c:pt>
                <c:pt idx="20">
                  <c:v>1.0970968978059695E-2</c:v>
                </c:pt>
                <c:pt idx="21">
                  <c:v>1.1908101788500873E-2</c:v>
                </c:pt>
                <c:pt idx="22">
                  <c:v>1.2888336877740521E-2</c:v>
                </c:pt>
                <c:pt idx="23">
                  <c:v>1.387838698968733E-2</c:v>
                </c:pt>
                <c:pt idx="24">
                  <c:v>1.5042652311644545E-2</c:v>
                </c:pt>
                <c:pt idx="25">
                  <c:v>1.6164986341362292E-2</c:v>
                </c:pt>
                <c:pt idx="26">
                  <c:v>1.7185055827035649E-2</c:v>
                </c:pt>
                <c:pt idx="27">
                  <c:v>1.8094737380980629E-2</c:v>
                </c:pt>
                <c:pt idx="28">
                  <c:v>1.899900217826957E-2</c:v>
                </c:pt>
                <c:pt idx="29">
                  <c:v>1.9878915622981955E-2</c:v>
                </c:pt>
                <c:pt idx="30">
                  <c:v>2.0692671324522023E-2</c:v>
                </c:pt>
                <c:pt idx="31">
                  <c:v>2.1436124236505819E-2</c:v>
                </c:pt>
                <c:pt idx="32">
                  <c:v>2.2143152166156942E-2</c:v>
                </c:pt>
                <c:pt idx="33">
                  <c:v>2.2912684250573655E-2</c:v>
                </c:pt>
                <c:pt idx="34">
                  <c:v>2.3653340000111333E-2</c:v>
                </c:pt>
                <c:pt idx="35">
                  <c:v>2.4357313284386974E-2</c:v>
                </c:pt>
                <c:pt idx="36">
                  <c:v>2.504743930820311E-2</c:v>
                </c:pt>
                <c:pt idx="37">
                  <c:v>2.5712113220897226E-2</c:v>
                </c:pt>
                <c:pt idx="38">
                  <c:v>2.6405144680683737E-2</c:v>
                </c:pt>
                <c:pt idx="39">
                  <c:v>2.7034012187441003E-2</c:v>
                </c:pt>
                <c:pt idx="40">
                  <c:v>2.7668039915829862E-2</c:v>
                </c:pt>
                <c:pt idx="41">
                  <c:v>2.8330507528194913E-2</c:v>
                </c:pt>
                <c:pt idx="42">
                  <c:v>2.8920553990339624E-2</c:v>
                </c:pt>
                <c:pt idx="43">
                  <c:v>2.9515681279648064E-2</c:v>
                </c:pt>
                <c:pt idx="44">
                  <c:v>2.9952143965849703E-2</c:v>
                </c:pt>
                <c:pt idx="45">
                  <c:v>3.0522238472343942E-2</c:v>
                </c:pt>
                <c:pt idx="46">
                  <c:v>3.1015182593053709E-2</c:v>
                </c:pt>
                <c:pt idx="47">
                  <c:v>3.1634578742638572E-2</c:v>
                </c:pt>
                <c:pt idx="48">
                  <c:v>3.2141265162138596E-2</c:v>
                </c:pt>
                <c:pt idx="49">
                  <c:v>3.2558381258949325E-2</c:v>
                </c:pt>
                <c:pt idx="50">
                  <c:v>3.3011763906653099E-2</c:v>
                </c:pt>
                <c:pt idx="51">
                  <c:v>3.3497612546023597E-2</c:v>
                </c:pt>
                <c:pt idx="52">
                  <c:v>3.4027943737934135E-2</c:v>
                </c:pt>
                <c:pt idx="53">
                  <c:v>3.4479968100882337E-2</c:v>
                </c:pt>
                <c:pt idx="54">
                  <c:v>3.5012331856201527E-2</c:v>
                </c:pt>
                <c:pt idx="55">
                  <c:v>3.5454142978079015E-2</c:v>
                </c:pt>
                <c:pt idx="56">
                  <c:v>3.5860876051189372E-2</c:v>
                </c:pt>
                <c:pt idx="57">
                  <c:v>3.6372271243841132E-2</c:v>
                </c:pt>
                <c:pt idx="58">
                  <c:v>3.6900673254631949E-2</c:v>
                </c:pt>
                <c:pt idx="59">
                  <c:v>3.7289673715432604E-2</c:v>
                </c:pt>
                <c:pt idx="60">
                  <c:v>3.7940680561530389E-2</c:v>
                </c:pt>
                <c:pt idx="61">
                  <c:v>3.8419796700347487E-2</c:v>
                </c:pt>
                <c:pt idx="62">
                  <c:v>3.8903857682552362E-2</c:v>
                </c:pt>
                <c:pt idx="63">
                  <c:v>3.9388839164147642E-2</c:v>
                </c:pt>
                <c:pt idx="64">
                  <c:v>3.9899049509064366E-2</c:v>
                </c:pt>
                <c:pt idx="65">
                  <c:v>4.0491427103354419E-2</c:v>
                </c:pt>
                <c:pt idx="66">
                  <c:v>4.1044313325125537E-2</c:v>
                </c:pt>
                <c:pt idx="67">
                  <c:v>4.160643504528095E-2</c:v>
                </c:pt>
                <c:pt idx="68">
                  <c:v>4.2259507286169708E-2</c:v>
                </c:pt>
                <c:pt idx="69">
                  <c:v>4.287708810381681E-2</c:v>
                </c:pt>
                <c:pt idx="70">
                  <c:v>4.3405712061343457E-2</c:v>
                </c:pt>
                <c:pt idx="71">
                  <c:v>4.3939467704550893E-2</c:v>
                </c:pt>
                <c:pt idx="72">
                  <c:v>4.4457796474686173E-2</c:v>
                </c:pt>
                <c:pt idx="73">
                  <c:v>4.5034856705834819E-2</c:v>
                </c:pt>
                <c:pt idx="74">
                  <c:v>4.5629587626025488E-2</c:v>
                </c:pt>
                <c:pt idx="75">
                  <c:v>4.6179960385088883E-2</c:v>
                </c:pt>
                <c:pt idx="76">
                  <c:v>4.6752149815361486E-2</c:v>
                </c:pt>
                <c:pt idx="77">
                  <c:v>4.7441864863549996E-2</c:v>
                </c:pt>
                <c:pt idx="78">
                  <c:v>4.8087186957572678E-2</c:v>
                </c:pt>
                <c:pt idx="79">
                  <c:v>4.8742171570711493E-2</c:v>
                </c:pt>
                <c:pt idx="80">
                  <c:v>4.9490525239734684E-2</c:v>
                </c:pt>
                <c:pt idx="81">
                  <c:v>5.0185971330216413E-2</c:v>
                </c:pt>
                <c:pt idx="82">
                  <c:v>5.0790454010124636E-2</c:v>
                </c:pt>
                <c:pt idx="83">
                  <c:v>5.1375101606390347E-2</c:v>
                </c:pt>
                <c:pt idx="84">
                  <c:v>5.189344385235057E-2</c:v>
                </c:pt>
                <c:pt idx="85">
                  <c:v>5.2476146751089504E-2</c:v>
                </c:pt>
                <c:pt idx="86">
                  <c:v>5.2920328232051034E-2</c:v>
                </c:pt>
                <c:pt idx="87">
                  <c:v>5.3492540073255185E-2</c:v>
                </c:pt>
                <c:pt idx="88">
                  <c:v>5.3989397369602343E-2</c:v>
                </c:pt>
                <c:pt idx="89">
                  <c:v>5.4546791925500188E-2</c:v>
                </c:pt>
                <c:pt idx="90">
                  <c:v>5.5019973198348796E-2</c:v>
                </c:pt>
                <c:pt idx="91">
                  <c:v>5.5553861759465945E-2</c:v>
                </c:pt>
                <c:pt idx="92">
                  <c:v>5.6058810537312875E-2</c:v>
                </c:pt>
                <c:pt idx="93">
                  <c:v>5.654756242373362E-2</c:v>
                </c:pt>
                <c:pt idx="94">
                  <c:v>5.7127484962605821E-2</c:v>
                </c:pt>
                <c:pt idx="95">
                  <c:v>5.7618121085557146E-2</c:v>
                </c:pt>
                <c:pt idx="96">
                  <c:v>5.8144194186974293E-2</c:v>
                </c:pt>
                <c:pt idx="97">
                  <c:v>5.866263111862282E-2</c:v>
                </c:pt>
                <c:pt idx="98">
                  <c:v>5.9229695634766155E-2</c:v>
                </c:pt>
                <c:pt idx="99">
                  <c:v>5.9672040014291737E-2</c:v>
                </c:pt>
                <c:pt idx="100">
                  <c:v>6.0141277983073879E-2</c:v>
                </c:pt>
                <c:pt idx="101">
                  <c:v>6.0607036335510608E-2</c:v>
                </c:pt>
                <c:pt idx="102">
                  <c:v>6.1043123161122398E-2</c:v>
                </c:pt>
                <c:pt idx="103">
                  <c:v>6.1501863161537391E-2</c:v>
                </c:pt>
                <c:pt idx="104">
                  <c:v>6.202713915269626E-2</c:v>
                </c:pt>
                <c:pt idx="105">
                  <c:v>6.2566581970809942E-2</c:v>
                </c:pt>
                <c:pt idx="106">
                  <c:v>6.3102665651611003E-2</c:v>
                </c:pt>
                <c:pt idx="107">
                  <c:v>6.3547288947834041E-2</c:v>
                </c:pt>
                <c:pt idx="108">
                  <c:v>6.4041264061424019E-2</c:v>
                </c:pt>
                <c:pt idx="109">
                  <c:v>6.4474282525106744E-2</c:v>
                </c:pt>
                <c:pt idx="110">
                  <c:v>6.4947948572668737E-2</c:v>
                </c:pt>
                <c:pt idx="111">
                  <c:v>6.5355948289750443E-2</c:v>
                </c:pt>
                <c:pt idx="112">
                  <c:v>6.592914829894414E-2</c:v>
                </c:pt>
                <c:pt idx="113">
                  <c:v>6.6450015658472389E-2</c:v>
                </c:pt>
                <c:pt idx="114">
                  <c:v>6.6954024356614975E-2</c:v>
                </c:pt>
                <c:pt idx="115">
                  <c:v>6.7396398893358869E-2</c:v>
                </c:pt>
                <c:pt idx="116">
                  <c:v>6.7902283923283291E-2</c:v>
                </c:pt>
                <c:pt idx="117">
                  <c:v>6.84315598813727E-2</c:v>
                </c:pt>
                <c:pt idx="118">
                  <c:v>6.8930373682290866E-2</c:v>
                </c:pt>
                <c:pt idx="119">
                  <c:v>6.9425620756257037E-2</c:v>
                </c:pt>
                <c:pt idx="120">
                  <c:v>7.0007541874427856E-2</c:v>
                </c:pt>
                <c:pt idx="121">
                  <c:v>7.054537820934885E-2</c:v>
                </c:pt>
                <c:pt idx="122">
                  <c:v>7.1084241995663502E-2</c:v>
                </c:pt>
                <c:pt idx="123">
                  <c:v>7.170584240683682E-2</c:v>
                </c:pt>
                <c:pt idx="124">
                  <c:v>7.2237708531234207E-2</c:v>
                </c:pt>
                <c:pt idx="125">
                  <c:v>7.2779700147265911E-2</c:v>
                </c:pt>
                <c:pt idx="126">
                  <c:v>7.3354685738774197E-2</c:v>
                </c:pt>
                <c:pt idx="127">
                  <c:v>7.3930785732712487E-2</c:v>
                </c:pt>
                <c:pt idx="128">
                  <c:v>7.4576755645640272E-2</c:v>
                </c:pt>
                <c:pt idx="129">
                  <c:v>7.514134727778593E-2</c:v>
                </c:pt>
                <c:pt idx="130">
                  <c:v>7.5674819678912125E-2</c:v>
                </c:pt>
                <c:pt idx="131">
                  <c:v>7.6246184698188432E-2</c:v>
                </c:pt>
                <c:pt idx="132">
                  <c:v>7.6827891201008358E-2</c:v>
                </c:pt>
                <c:pt idx="133">
                  <c:v>7.7429237825878724E-2</c:v>
                </c:pt>
                <c:pt idx="134">
                  <c:v>7.7939025405710058E-2</c:v>
                </c:pt>
                <c:pt idx="135">
                  <c:v>7.8514805480950411E-2</c:v>
                </c:pt>
                <c:pt idx="136">
                  <c:v>7.9175486293991015E-2</c:v>
                </c:pt>
                <c:pt idx="137">
                  <c:v>7.9776853809283496E-2</c:v>
                </c:pt>
                <c:pt idx="138">
                  <c:v>8.0356029907111035E-2</c:v>
                </c:pt>
                <c:pt idx="139">
                  <c:v>8.0969100783646886E-2</c:v>
                </c:pt>
                <c:pt idx="140">
                  <c:v>8.1564607962146485E-2</c:v>
                </c:pt>
                <c:pt idx="141">
                  <c:v>8.2151872738924922E-2</c:v>
                </c:pt>
                <c:pt idx="142">
                  <c:v>8.2693182510788582E-2</c:v>
                </c:pt>
                <c:pt idx="143">
                  <c:v>8.3188341671030355E-2</c:v>
                </c:pt>
                <c:pt idx="144">
                  <c:v>8.3717508711471225E-2</c:v>
                </c:pt>
                <c:pt idx="145">
                  <c:v>8.4186114425390951E-2</c:v>
                </c:pt>
                <c:pt idx="146">
                  <c:v>8.4712511043969971E-2</c:v>
                </c:pt>
                <c:pt idx="147">
                  <c:v>8.5249406467066524E-2</c:v>
                </c:pt>
                <c:pt idx="148">
                  <c:v>8.5706363435042635E-2</c:v>
                </c:pt>
                <c:pt idx="149">
                  <c:v>8.6207090761221003E-2</c:v>
                </c:pt>
                <c:pt idx="150">
                  <c:v>8.6632280944934803E-2</c:v>
                </c:pt>
                <c:pt idx="151">
                  <c:v>8.7034298876422181E-2</c:v>
                </c:pt>
                <c:pt idx="152">
                  <c:v>8.7489791257621366E-2</c:v>
                </c:pt>
                <c:pt idx="153">
                  <c:v>8.7955724852712469E-2</c:v>
                </c:pt>
                <c:pt idx="154">
                  <c:v>8.8465839826851717E-2</c:v>
                </c:pt>
                <c:pt idx="155">
                  <c:v>8.8976907086286777E-2</c:v>
                </c:pt>
                <c:pt idx="156">
                  <c:v>8.943577471229891E-2</c:v>
                </c:pt>
                <c:pt idx="157">
                  <c:v>8.9890638819163593E-2</c:v>
                </c:pt>
                <c:pt idx="158">
                  <c:v>9.0365729661977895E-2</c:v>
                </c:pt>
                <c:pt idx="159">
                  <c:v>9.0836834398946409E-2</c:v>
                </c:pt>
                <c:pt idx="160">
                  <c:v>9.1406159579787261E-2</c:v>
                </c:pt>
                <c:pt idx="161">
                  <c:v>9.1869275874926964E-2</c:v>
                </c:pt>
                <c:pt idx="162">
                  <c:v>9.2343008766357551E-2</c:v>
                </c:pt>
                <c:pt idx="163">
                  <c:v>9.2788242970026164E-2</c:v>
                </c:pt>
                <c:pt idx="164">
                  <c:v>9.3288221291408277E-2</c:v>
                </c:pt>
                <c:pt idx="165">
                  <c:v>9.3646671652223248E-2</c:v>
                </c:pt>
                <c:pt idx="166">
                  <c:v>9.3995905510813257E-2</c:v>
                </c:pt>
                <c:pt idx="167">
                  <c:v>9.4390104033462235E-2</c:v>
                </c:pt>
                <c:pt idx="168">
                  <c:v>9.4607266183289365E-2</c:v>
                </c:pt>
                <c:pt idx="169">
                  <c:v>9.4938512797332147E-2</c:v>
                </c:pt>
                <c:pt idx="170">
                  <c:v>9.5096970333742453E-2</c:v>
                </c:pt>
                <c:pt idx="171">
                  <c:v>9.52457580550434E-2</c:v>
                </c:pt>
                <c:pt idx="172">
                  <c:v>9.5325232071863122E-2</c:v>
                </c:pt>
                <c:pt idx="173">
                  <c:v>9.533518087742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437796148543604E-4</c:v>
                </c:pt>
                <c:pt idx="3">
                  <c:v>2.8727639874381048E-4</c:v>
                </c:pt>
                <c:pt idx="4">
                  <c:v>4.6232195279927038E-4</c:v>
                </c:pt>
                <c:pt idx="5">
                  <c:v>6.3385172905079169E-4</c:v>
                </c:pt>
                <c:pt idx="6">
                  <c:v>8.0187816725449444E-4</c:v>
                </c:pt>
                <c:pt idx="7">
                  <c:v>9.6008440131737413E-4</c:v>
                </c:pt>
                <c:pt idx="8">
                  <c:v>1.1432502666559197E-3</c:v>
                </c:pt>
                <c:pt idx="9">
                  <c:v>1.3702009373702834E-3</c:v>
                </c:pt>
                <c:pt idx="10">
                  <c:v>1.574697047298125E-3</c:v>
                </c:pt>
                <c:pt idx="11">
                  <c:v>1.7756632459115097E-3</c:v>
                </c:pt>
                <c:pt idx="12">
                  <c:v>1.9856507177030565E-3</c:v>
                </c:pt>
                <c:pt idx="13">
                  <c:v>2.19836881687619E-3</c:v>
                </c:pt>
                <c:pt idx="14">
                  <c:v>2.3638419566060958E-3</c:v>
                </c:pt>
                <c:pt idx="15">
                  <c:v>2.5383437754637338E-3</c:v>
                </c:pt>
                <c:pt idx="16">
                  <c:v>2.7467268038515076E-3</c:v>
                </c:pt>
                <c:pt idx="17">
                  <c:v>2.9547146589786149E-3</c:v>
                </c:pt>
                <c:pt idx="18">
                  <c:v>3.1747045583945454E-3</c:v>
                </c:pt>
                <c:pt idx="19">
                  <c:v>3.3880935149358084E-3</c:v>
                </c:pt>
                <c:pt idx="20">
                  <c:v>3.6072541048874219E-3</c:v>
                </c:pt>
                <c:pt idx="21">
                  <c:v>3.8136754618864222E-3</c:v>
                </c:pt>
                <c:pt idx="22">
                  <c:v>4.0135539844082368E-3</c:v>
                </c:pt>
                <c:pt idx="23">
                  <c:v>4.2529618742851083E-3</c:v>
                </c:pt>
                <c:pt idx="24">
                  <c:v>4.513375466204987E-3</c:v>
                </c:pt>
                <c:pt idx="25">
                  <c:v>4.7671925931664968E-3</c:v>
                </c:pt>
                <c:pt idx="26">
                  <c:v>5.011381974667062E-3</c:v>
                </c:pt>
                <c:pt idx="27">
                  <c:v>5.2642611406331745E-3</c:v>
                </c:pt>
                <c:pt idx="28">
                  <c:v>5.4619223278470821E-3</c:v>
                </c:pt>
                <c:pt idx="29">
                  <c:v>5.6440288163833643E-3</c:v>
                </c:pt>
                <c:pt idx="30">
                  <c:v>5.8954781626328369E-3</c:v>
                </c:pt>
                <c:pt idx="31">
                  <c:v>6.0799244058740995E-3</c:v>
                </c:pt>
                <c:pt idx="32">
                  <c:v>6.267035976155219E-3</c:v>
                </c:pt>
                <c:pt idx="33">
                  <c:v>6.4899443724611098E-3</c:v>
                </c:pt>
                <c:pt idx="34">
                  <c:v>6.712435248001249E-3</c:v>
                </c:pt>
                <c:pt idx="35">
                  <c:v>6.8774802684191203E-3</c:v>
                </c:pt>
                <c:pt idx="36">
                  <c:v>7.0541884280839037E-3</c:v>
                </c:pt>
                <c:pt idx="37">
                  <c:v>7.2066387889350384E-3</c:v>
                </c:pt>
                <c:pt idx="38">
                  <c:v>7.4333956975515683E-3</c:v>
                </c:pt>
                <c:pt idx="39">
                  <c:v>7.6418569119746016E-3</c:v>
                </c:pt>
                <c:pt idx="40">
                  <c:v>7.8558712293199506E-3</c:v>
                </c:pt>
                <c:pt idx="41">
                  <c:v>8.0961918711554472E-3</c:v>
                </c:pt>
                <c:pt idx="42">
                  <c:v>8.3331056922447116E-3</c:v>
                </c:pt>
                <c:pt idx="43">
                  <c:v>8.5341014571741289E-3</c:v>
                </c:pt>
                <c:pt idx="44">
                  <c:v>8.7583245782311692E-3</c:v>
                </c:pt>
                <c:pt idx="45">
                  <c:v>8.9467844108295762E-3</c:v>
                </c:pt>
                <c:pt idx="46">
                  <c:v>9.140764703067043E-3</c:v>
                </c:pt>
                <c:pt idx="47">
                  <c:v>9.3989324819791081E-3</c:v>
                </c:pt>
                <c:pt idx="48">
                  <c:v>9.6185505844859839E-3</c:v>
                </c:pt>
                <c:pt idx="49">
                  <c:v>9.8056011201491829E-3</c:v>
                </c:pt>
                <c:pt idx="50">
                  <c:v>1.0012719803192368E-2</c:v>
                </c:pt>
                <c:pt idx="51">
                  <c:v>1.0260223366654081E-2</c:v>
                </c:pt>
                <c:pt idx="52">
                  <c:v>1.0428783272792232E-2</c:v>
                </c:pt>
                <c:pt idx="53">
                  <c:v>1.0611524958038684E-2</c:v>
                </c:pt>
                <c:pt idx="54">
                  <c:v>1.0814188555235412E-2</c:v>
                </c:pt>
                <c:pt idx="55">
                  <c:v>1.1036703359762012E-2</c:v>
                </c:pt>
                <c:pt idx="56">
                  <c:v>1.1247263390351661E-2</c:v>
                </c:pt>
                <c:pt idx="57">
                  <c:v>1.1463187958967369E-2</c:v>
                </c:pt>
                <c:pt idx="58">
                  <c:v>1.1687332084981569E-2</c:v>
                </c:pt>
                <c:pt idx="59">
                  <c:v>1.1922535824426414E-2</c:v>
                </c:pt>
                <c:pt idx="60">
                  <c:v>1.211435045526317E-2</c:v>
                </c:pt>
                <c:pt idx="61">
                  <c:v>1.233724198939062E-2</c:v>
                </c:pt>
                <c:pt idx="62">
                  <c:v>1.2502663092042581E-2</c:v>
                </c:pt>
                <c:pt idx="63">
                  <c:v>1.2707627790209841E-2</c:v>
                </c:pt>
                <c:pt idx="64">
                  <c:v>1.2926418061098746E-2</c:v>
                </c:pt>
                <c:pt idx="65">
                  <c:v>1.3133453765857879E-2</c:v>
                </c:pt>
                <c:pt idx="66">
                  <c:v>1.3382575320904897E-2</c:v>
                </c:pt>
                <c:pt idx="67">
                  <c:v>1.3591671897573449E-2</c:v>
                </c:pt>
                <c:pt idx="68">
                  <c:v>1.3865265489955245E-2</c:v>
                </c:pt>
                <c:pt idx="69">
                  <c:v>1.4082043769283837E-2</c:v>
                </c:pt>
                <c:pt idx="70">
                  <c:v>1.4295607797188281E-2</c:v>
                </c:pt>
                <c:pt idx="71">
                  <c:v>1.4514384680040328E-2</c:v>
                </c:pt>
                <c:pt idx="72">
                  <c:v>1.4707552854354719E-2</c:v>
                </c:pt>
                <c:pt idx="73">
                  <c:v>1.4953462535467829E-2</c:v>
                </c:pt>
                <c:pt idx="74">
                  <c:v>1.5145914235196196E-2</c:v>
                </c:pt>
                <c:pt idx="75">
                  <c:v>1.5388127004691667E-2</c:v>
                </c:pt>
                <c:pt idx="76">
                  <c:v>1.5627117142127271E-2</c:v>
                </c:pt>
                <c:pt idx="77">
                  <c:v>1.5824051949255936E-2</c:v>
                </c:pt>
                <c:pt idx="78">
                  <c:v>1.6128627132285533E-2</c:v>
                </c:pt>
                <c:pt idx="79">
                  <c:v>1.6393959990138211E-2</c:v>
                </c:pt>
                <c:pt idx="80">
                  <c:v>1.6686414156562263E-2</c:v>
                </c:pt>
                <c:pt idx="81">
                  <c:v>1.6945292092258472E-2</c:v>
                </c:pt>
                <c:pt idx="82">
                  <c:v>1.7200952804920993E-2</c:v>
                </c:pt>
                <c:pt idx="83">
                  <c:v>1.7439682100796865E-2</c:v>
                </c:pt>
                <c:pt idx="84">
                  <c:v>1.7691674138323617E-2</c:v>
                </c:pt>
                <c:pt idx="85">
                  <c:v>1.7902188173232709E-2</c:v>
                </c:pt>
                <c:pt idx="86">
                  <c:v>1.8150526016852842E-2</c:v>
                </c:pt>
                <c:pt idx="87">
                  <c:v>1.836299176702914E-2</c:v>
                </c:pt>
                <c:pt idx="88">
                  <c:v>1.8561465460535529E-2</c:v>
                </c:pt>
                <c:pt idx="89">
                  <c:v>1.8773139483980628E-2</c:v>
                </c:pt>
                <c:pt idx="90">
                  <c:v>1.8992548833467512E-2</c:v>
                </c:pt>
                <c:pt idx="91">
                  <c:v>1.9173692123774337E-2</c:v>
                </c:pt>
                <c:pt idx="92">
                  <c:v>1.9362590011536802E-2</c:v>
                </c:pt>
                <c:pt idx="93">
                  <c:v>1.9561908730606956E-2</c:v>
                </c:pt>
                <c:pt idx="94">
                  <c:v>1.9752787573318824E-2</c:v>
                </c:pt>
                <c:pt idx="95">
                  <c:v>1.9994306964972865E-2</c:v>
                </c:pt>
                <c:pt idx="96">
                  <c:v>2.0189839181428203E-2</c:v>
                </c:pt>
                <c:pt idx="97">
                  <c:v>2.038767940508919E-2</c:v>
                </c:pt>
                <c:pt idx="98">
                  <c:v>2.060917300424895E-2</c:v>
                </c:pt>
                <c:pt idx="99">
                  <c:v>2.0795623229698246E-2</c:v>
                </c:pt>
                <c:pt idx="100">
                  <c:v>2.0965767815423791E-2</c:v>
                </c:pt>
                <c:pt idx="101">
                  <c:v>2.1156821460032449E-2</c:v>
                </c:pt>
                <c:pt idx="102">
                  <c:v>2.1342218468856325E-2</c:v>
                </c:pt>
                <c:pt idx="103">
                  <c:v>2.1511401968819153E-2</c:v>
                </c:pt>
                <c:pt idx="104">
                  <c:v>2.1701376450047251E-2</c:v>
                </c:pt>
                <c:pt idx="105">
                  <c:v>2.1941047701228161E-2</c:v>
                </c:pt>
                <c:pt idx="106">
                  <c:v>2.2114545810066298E-2</c:v>
                </c:pt>
                <c:pt idx="107">
                  <c:v>2.2337580823196479E-2</c:v>
                </c:pt>
                <c:pt idx="108">
                  <c:v>2.2544488219918737E-2</c:v>
                </c:pt>
                <c:pt idx="109">
                  <c:v>2.2748397475359311E-2</c:v>
                </c:pt>
                <c:pt idx="110">
                  <c:v>2.2936268467756513E-2</c:v>
                </c:pt>
                <c:pt idx="111">
                  <c:v>2.3118577147652562E-2</c:v>
                </c:pt>
                <c:pt idx="112">
                  <c:v>2.3339546322906867E-2</c:v>
                </c:pt>
                <c:pt idx="113">
                  <c:v>2.3552323891721367E-2</c:v>
                </c:pt>
                <c:pt idx="114">
                  <c:v>2.3800981887811518E-2</c:v>
                </c:pt>
                <c:pt idx="115">
                  <c:v>2.3979368000696135E-2</c:v>
                </c:pt>
                <c:pt idx="116">
                  <c:v>2.4178066626364902E-2</c:v>
                </c:pt>
                <c:pt idx="117">
                  <c:v>2.4360938175069728E-2</c:v>
                </c:pt>
                <c:pt idx="118">
                  <c:v>2.4579467826667398E-2</c:v>
                </c:pt>
                <c:pt idx="119">
                  <c:v>2.4753961540769396E-2</c:v>
                </c:pt>
                <c:pt idx="120">
                  <c:v>2.495630683806737E-2</c:v>
                </c:pt>
                <c:pt idx="121">
                  <c:v>2.5229887225522711E-2</c:v>
                </c:pt>
                <c:pt idx="122">
                  <c:v>2.5467242749715069E-2</c:v>
                </c:pt>
                <c:pt idx="123">
                  <c:v>2.5760238232544422E-2</c:v>
                </c:pt>
                <c:pt idx="124">
                  <c:v>2.5950965999378944E-2</c:v>
                </c:pt>
                <c:pt idx="125">
                  <c:v>2.6161650115720581E-2</c:v>
                </c:pt>
                <c:pt idx="126">
                  <c:v>2.6366878268249263E-2</c:v>
                </c:pt>
                <c:pt idx="127">
                  <c:v>2.6564138924425065E-2</c:v>
                </c:pt>
                <c:pt idx="128">
                  <c:v>2.6819111890324439E-2</c:v>
                </c:pt>
                <c:pt idx="129">
                  <c:v>2.7038341350335081E-2</c:v>
                </c:pt>
                <c:pt idx="130">
                  <c:v>2.7219432664221482E-2</c:v>
                </c:pt>
                <c:pt idx="131">
                  <c:v>2.7452920161878384E-2</c:v>
                </c:pt>
                <c:pt idx="132">
                  <c:v>2.7701027763289077E-2</c:v>
                </c:pt>
                <c:pt idx="133">
                  <c:v>2.7913659447570523E-2</c:v>
                </c:pt>
                <c:pt idx="134">
                  <c:v>2.8130897242575628E-2</c:v>
                </c:pt>
                <c:pt idx="135">
                  <c:v>2.8362697972868285E-2</c:v>
                </c:pt>
                <c:pt idx="136">
                  <c:v>2.860901328457242E-2</c:v>
                </c:pt>
                <c:pt idx="137">
                  <c:v>2.8810172447576332E-2</c:v>
                </c:pt>
                <c:pt idx="138">
                  <c:v>2.9035756898772889E-2</c:v>
                </c:pt>
                <c:pt idx="139">
                  <c:v>2.9216381873335046E-2</c:v>
                </c:pt>
                <c:pt idx="140">
                  <c:v>2.9441136877921794E-2</c:v>
                </c:pt>
                <c:pt idx="141">
                  <c:v>2.9621097739944958E-2</c:v>
                </c:pt>
                <c:pt idx="142">
                  <c:v>2.9783494117438001E-2</c:v>
                </c:pt>
                <c:pt idx="143">
                  <c:v>2.9960321996276181E-2</c:v>
                </c:pt>
                <c:pt idx="144">
                  <c:v>3.0146626539271595E-2</c:v>
                </c:pt>
                <c:pt idx="145">
                  <c:v>3.0330137208088661E-2</c:v>
                </c:pt>
                <c:pt idx="146">
                  <c:v>3.0518191774747423E-2</c:v>
                </c:pt>
                <c:pt idx="147">
                  <c:v>3.0683952737288345E-2</c:v>
                </c:pt>
                <c:pt idx="148">
                  <c:v>3.0834799716053896E-2</c:v>
                </c:pt>
                <c:pt idx="149">
                  <c:v>3.1007219788519752E-2</c:v>
                </c:pt>
                <c:pt idx="150">
                  <c:v>3.1210835854320284E-2</c:v>
                </c:pt>
                <c:pt idx="151">
                  <c:v>3.142618010186693E-2</c:v>
                </c:pt>
                <c:pt idx="152">
                  <c:v>3.1604896308183014E-2</c:v>
                </c:pt>
                <c:pt idx="153">
                  <c:v>3.1829094192557104E-2</c:v>
                </c:pt>
                <c:pt idx="154">
                  <c:v>3.2007155389662242E-2</c:v>
                </c:pt>
                <c:pt idx="155">
                  <c:v>3.2189689098736964E-2</c:v>
                </c:pt>
                <c:pt idx="156">
                  <c:v>3.2352700811921327E-2</c:v>
                </c:pt>
                <c:pt idx="157">
                  <c:v>3.2551305755607926E-2</c:v>
                </c:pt>
                <c:pt idx="158">
                  <c:v>3.2701767385467116E-2</c:v>
                </c:pt>
                <c:pt idx="159">
                  <c:v>3.2854327111199684E-2</c:v>
                </c:pt>
                <c:pt idx="160">
                  <c:v>3.3020875852460732E-2</c:v>
                </c:pt>
                <c:pt idx="161">
                  <c:v>3.3170484664524769E-2</c:v>
                </c:pt>
                <c:pt idx="162">
                  <c:v>3.3324550448567664E-2</c:v>
                </c:pt>
                <c:pt idx="163">
                  <c:v>3.3499621279340336E-2</c:v>
                </c:pt>
                <c:pt idx="164">
                  <c:v>3.3622405597439342E-2</c:v>
                </c:pt>
                <c:pt idx="165">
                  <c:v>3.3740237848621381E-2</c:v>
                </c:pt>
                <c:pt idx="166">
                  <c:v>3.3867250894921104E-2</c:v>
                </c:pt>
                <c:pt idx="167">
                  <c:v>3.3977583210397969E-2</c:v>
                </c:pt>
                <c:pt idx="168">
                  <c:v>3.4085356607973516E-2</c:v>
                </c:pt>
                <c:pt idx="169">
                  <c:v>3.4155502259370689E-2</c:v>
                </c:pt>
                <c:pt idx="170">
                  <c:v>3.421383844652446E-2</c:v>
                </c:pt>
                <c:pt idx="171">
                  <c:v>3.4279043151755832E-2</c:v>
                </c:pt>
                <c:pt idx="172">
                  <c:v>3.4316226322258205E-2</c:v>
                </c:pt>
                <c:pt idx="173">
                  <c:v>3.43162263222582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66E-4</c:v>
                </c:pt>
                <c:pt idx="3">
                  <c:v>2.6536027113330127E-4</c:v>
                </c:pt>
                <c:pt idx="4">
                  <c:v>4.0704314416998698E-4</c:v>
                </c:pt>
                <c:pt idx="5">
                  <c:v>5.5067920005618276E-4</c:v>
                </c:pt>
                <c:pt idx="6">
                  <c:v>7.2660287108805739E-4</c:v>
                </c:pt>
                <c:pt idx="7">
                  <c:v>9.1457487680565025E-4</c:v>
                </c:pt>
                <c:pt idx="8">
                  <c:v>1.1166075491618628E-3</c:v>
                </c:pt>
                <c:pt idx="9">
                  <c:v>1.3044136902967854E-3</c:v>
                </c:pt>
                <c:pt idx="10">
                  <c:v>1.4658906712673168E-3</c:v>
                </c:pt>
                <c:pt idx="11">
                  <c:v>1.631326683910669E-3</c:v>
                </c:pt>
                <c:pt idx="12">
                  <c:v>1.8148372633019383E-3</c:v>
                </c:pt>
                <c:pt idx="13">
                  <c:v>2.0204419974737481E-3</c:v>
                </c:pt>
                <c:pt idx="14">
                  <c:v>2.1937148496505065E-3</c:v>
                </c:pt>
                <c:pt idx="15">
                  <c:v>2.415251238737458E-3</c:v>
                </c:pt>
                <c:pt idx="16">
                  <c:v>2.6165605678848784E-3</c:v>
                </c:pt>
                <c:pt idx="17">
                  <c:v>2.8258331353281769E-3</c:v>
                </c:pt>
                <c:pt idx="18">
                  <c:v>3.0330048145310855E-3</c:v>
                </c:pt>
                <c:pt idx="19">
                  <c:v>3.2622086812257294E-3</c:v>
                </c:pt>
                <c:pt idx="20">
                  <c:v>3.4872992484313954E-3</c:v>
                </c:pt>
                <c:pt idx="21">
                  <c:v>3.7524867634667241E-3</c:v>
                </c:pt>
                <c:pt idx="22">
                  <c:v>3.9834282014243813E-3</c:v>
                </c:pt>
                <c:pt idx="23">
                  <c:v>4.3106626003879241E-3</c:v>
                </c:pt>
                <c:pt idx="24">
                  <c:v>4.5755646033907747E-3</c:v>
                </c:pt>
                <c:pt idx="25">
                  <c:v>4.8724762067750014E-3</c:v>
                </c:pt>
                <c:pt idx="26">
                  <c:v>5.1692881368179339E-3</c:v>
                </c:pt>
                <c:pt idx="27">
                  <c:v>5.4138623634064969E-3</c:v>
                </c:pt>
                <c:pt idx="28">
                  <c:v>5.6703682790996135E-3</c:v>
                </c:pt>
                <c:pt idx="29">
                  <c:v>5.906740893747829E-3</c:v>
                </c:pt>
                <c:pt idx="30">
                  <c:v>6.1229917401462181E-3</c:v>
                </c:pt>
                <c:pt idx="31">
                  <c:v>6.341154376859743E-3</c:v>
                </c:pt>
                <c:pt idx="32">
                  <c:v>6.5552243325165873E-3</c:v>
                </c:pt>
                <c:pt idx="33">
                  <c:v>6.8172130474725631E-3</c:v>
                </c:pt>
                <c:pt idx="34">
                  <c:v>7.0491101722455927E-3</c:v>
                </c:pt>
                <c:pt idx="35">
                  <c:v>7.2729193866021792E-3</c:v>
                </c:pt>
                <c:pt idx="36">
                  <c:v>7.4986351333978093E-3</c:v>
                </c:pt>
                <c:pt idx="37">
                  <c:v>7.7102794305039584E-3</c:v>
                </c:pt>
                <c:pt idx="38">
                  <c:v>7.919838484250135E-3</c:v>
                </c:pt>
                <c:pt idx="39">
                  <c:v>8.1512587145328979E-3</c:v>
                </c:pt>
                <c:pt idx="40">
                  <c:v>8.3985440386196396E-3</c:v>
                </c:pt>
                <c:pt idx="41">
                  <c:v>8.6576984989995519E-3</c:v>
                </c:pt>
                <c:pt idx="42">
                  <c:v>8.8808789170016431E-3</c:v>
                </c:pt>
                <c:pt idx="43">
                  <c:v>9.1378389752503082E-3</c:v>
                </c:pt>
                <c:pt idx="44">
                  <c:v>9.3807612851237558E-3</c:v>
                </c:pt>
                <c:pt idx="45">
                  <c:v>9.623589467438607E-3</c:v>
                </c:pt>
                <c:pt idx="46">
                  <c:v>9.8484128189433931E-3</c:v>
                </c:pt>
                <c:pt idx="47">
                  <c:v>1.0097016407450383E-2</c:v>
                </c:pt>
                <c:pt idx="48">
                  <c:v>1.0317685925008459E-2</c:v>
                </c:pt>
                <c:pt idx="49">
                  <c:v>1.0492551208005593E-2</c:v>
                </c:pt>
                <c:pt idx="50">
                  <c:v>1.0689189218755647E-2</c:v>
                </c:pt>
                <c:pt idx="51">
                  <c:v>1.0895670856876297E-2</c:v>
                </c:pt>
                <c:pt idx="52">
                  <c:v>1.1127870403251227E-2</c:v>
                </c:pt>
                <c:pt idx="53">
                  <c:v>1.1334182506277176E-2</c:v>
                </c:pt>
                <c:pt idx="54">
                  <c:v>1.1550324024365847E-2</c:v>
                </c:pt>
                <c:pt idx="55">
                  <c:v>1.1748533329979384E-2</c:v>
                </c:pt>
                <c:pt idx="56">
                  <c:v>1.1968455582243364E-2</c:v>
                </c:pt>
                <c:pt idx="57">
                  <c:v>1.2218002540831087E-2</c:v>
                </c:pt>
                <c:pt idx="58">
                  <c:v>1.2473395951722966E-2</c:v>
                </c:pt>
                <c:pt idx="59">
                  <c:v>1.2683166066509866E-2</c:v>
                </c:pt>
                <c:pt idx="60">
                  <c:v>1.2928463653673696E-2</c:v>
                </c:pt>
                <c:pt idx="61">
                  <c:v>1.3096533425013298E-2</c:v>
                </c:pt>
                <c:pt idx="62">
                  <c:v>1.3306038420975351E-2</c:v>
                </c:pt>
                <c:pt idx="63">
                  <c:v>1.3523359887434321E-2</c:v>
                </c:pt>
                <c:pt idx="64">
                  <c:v>1.3756394554169202E-2</c:v>
                </c:pt>
                <c:pt idx="65">
                  <c:v>1.4009083374693063E-2</c:v>
                </c:pt>
                <c:pt idx="66">
                  <c:v>1.4275495286755922E-2</c:v>
                </c:pt>
                <c:pt idx="67">
                  <c:v>1.4533918451236272E-2</c:v>
                </c:pt>
                <c:pt idx="68">
                  <c:v>1.4770549577318472E-2</c:v>
                </c:pt>
                <c:pt idx="69">
                  <c:v>1.4997230256028641E-2</c:v>
                </c:pt>
                <c:pt idx="70">
                  <c:v>1.5217907763375104E-2</c:v>
                </c:pt>
                <c:pt idx="71">
                  <c:v>1.5470016400482739E-2</c:v>
                </c:pt>
                <c:pt idx="72">
                  <c:v>1.5698398863626555E-2</c:v>
                </c:pt>
                <c:pt idx="73">
                  <c:v>1.5950312976360469E-2</c:v>
                </c:pt>
                <c:pt idx="74">
                  <c:v>1.6194261632767926E-2</c:v>
                </c:pt>
                <c:pt idx="75">
                  <c:v>1.6436150124894772E-2</c:v>
                </c:pt>
                <c:pt idx="76">
                  <c:v>1.6705475064733626E-2</c:v>
                </c:pt>
                <c:pt idx="77">
                  <c:v>1.6976670221106951E-2</c:v>
                </c:pt>
                <c:pt idx="78">
                  <c:v>1.7289037580487499E-2</c:v>
                </c:pt>
                <c:pt idx="79">
                  <c:v>1.7583627202818808E-2</c:v>
                </c:pt>
                <c:pt idx="80">
                  <c:v>1.7830989171004522E-2</c:v>
                </c:pt>
                <c:pt idx="81">
                  <c:v>1.8145003213397935E-2</c:v>
                </c:pt>
                <c:pt idx="82">
                  <c:v>1.842555732091045E-2</c:v>
                </c:pt>
                <c:pt idx="83">
                  <c:v>1.8698168306061011E-2</c:v>
                </c:pt>
                <c:pt idx="84">
                  <c:v>1.8939307221361886E-2</c:v>
                </c:pt>
                <c:pt idx="85">
                  <c:v>1.919603586979899E-2</c:v>
                </c:pt>
                <c:pt idx="86">
                  <c:v>1.9452670472576358E-2</c:v>
                </c:pt>
                <c:pt idx="87">
                  <c:v>1.9715087686318654E-2</c:v>
                </c:pt>
                <c:pt idx="88">
                  <c:v>1.9908879274069265E-2</c:v>
                </c:pt>
                <c:pt idx="89">
                  <c:v>2.0131943679670729E-2</c:v>
                </c:pt>
                <c:pt idx="90">
                  <c:v>2.0421440241278309E-2</c:v>
                </c:pt>
                <c:pt idx="91">
                  <c:v>2.0677590040873779E-2</c:v>
                </c:pt>
                <c:pt idx="92">
                  <c:v>2.091409495440967E-2</c:v>
                </c:pt>
                <c:pt idx="93">
                  <c:v>2.1197414464575428E-2</c:v>
                </c:pt>
                <c:pt idx="94">
                  <c:v>2.1425933759778016E-2</c:v>
                </c:pt>
                <c:pt idx="95">
                  <c:v>2.1668033073380409E-2</c:v>
                </c:pt>
                <c:pt idx="96">
                  <c:v>2.1927610247836633E-2</c:v>
                </c:pt>
                <c:pt idx="97">
                  <c:v>2.2175384514201639E-2</c:v>
                </c:pt>
                <c:pt idx="98">
                  <c:v>2.2454279413325146E-2</c:v>
                </c:pt>
                <c:pt idx="99">
                  <c:v>2.2657026601154481E-2</c:v>
                </c:pt>
                <c:pt idx="100">
                  <c:v>2.2863586567664299E-2</c:v>
                </c:pt>
                <c:pt idx="101">
                  <c:v>2.3054474277216998E-2</c:v>
                </c:pt>
                <c:pt idx="102">
                  <c:v>2.3266700929241216E-2</c:v>
                </c:pt>
                <c:pt idx="103">
                  <c:v>2.3478840398774396E-2</c:v>
                </c:pt>
                <c:pt idx="104">
                  <c:v>2.3648085448668022E-2</c:v>
                </c:pt>
                <c:pt idx="105">
                  <c:v>2.3877546216556769E-2</c:v>
                </c:pt>
                <c:pt idx="106">
                  <c:v>2.4099139920208179E-2</c:v>
                </c:pt>
                <c:pt idx="107">
                  <c:v>2.4307040729954672E-2</c:v>
                </c:pt>
                <c:pt idx="108">
                  <c:v>2.4557595011107755E-2</c:v>
                </c:pt>
                <c:pt idx="109">
                  <c:v>2.4745914258585279E-2</c:v>
                </c:pt>
                <c:pt idx="110">
                  <c:v>2.4963267148293059E-2</c:v>
                </c:pt>
                <c:pt idx="111">
                  <c:v>2.5188293531821511E-2</c:v>
                </c:pt>
                <c:pt idx="112">
                  <c:v>2.5413230854253122E-2</c:v>
                </c:pt>
                <c:pt idx="113">
                  <c:v>2.5610936540488429E-2</c:v>
                </c:pt>
                <c:pt idx="114">
                  <c:v>2.5882203464572297E-2</c:v>
                </c:pt>
                <c:pt idx="115">
                  <c:v>2.6106878570009442E-2</c:v>
                </c:pt>
                <c:pt idx="116">
                  <c:v>2.6339211094717669E-2</c:v>
                </c:pt>
                <c:pt idx="117">
                  <c:v>2.6532738513939062E-2</c:v>
                </c:pt>
                <c:pt idx="118">
                  <c:v>2.6772621618006552E-2</c:v>
                </c:pt>
                <c:pt idx="119">
                  <c:v>2.6983400160743742E-2</c:v>
                </c:pt>
                <c:pt idx="120">
                  <c:v>2.7205692818406305E-2</c:v>
                </c:pt>
                <c:pt idx="121">
                  <c:v>2.7439493343778598E-2</c:v>
                </c:pt>
                <c:pt idx="122">
                  <c:v>2.7665476054647933E-2</c:v>
                </c:pt>
                <c:pt idx="123">
                  <c:v>2.7920338670162921E-2</c:v>
                </c:pt>
                <c:pt idx="124">
                  <c:v>2.8153872871946817E-2</c:v>
                </c:pt>
                <c:pt idx="125">
                  <c:v>2.8406615459532512E-2</c:v>
                </c:pt>
                <c:pt idx="126">
                  <c:v>2.8651549568262769E-2</c:v>
                </c:pt>
                <c:pt idx="127">
                  <c:v>2.8902177843240975E-2</c:v>
                </c:pt>
                <c:pt idx="128">
                  <c:v>2.9187414903367064E-2</c:v>
                </c:pt>
                <c:pt idx="129">
                  <c:v>2.9418598833884601E-2</c:v>
                </c:pt>
                <c:pt idx="130">
                  <c:v>2.9701705713804528E-2</c:v>
                </c:pt>
                <c:pt idx="131">
                  <c:v>2.998857093863851E-2</c:v>
                </c:pt>
                <c:pt idx="132">
                  <c:v>3.027726801911532E-2</c:v>
                </c:pt>
                <c:pt idx="133">
                  <c:v>3.0517758547835876E-2</c:v>
                </c:pt>
                <c:pt idx="134">
                  <c:v>3.0760082464469794E-2</c:v>
                </c:pt>
                <c:pt idx="135">
                  <c:v>3.1006161900384358E-2</c:v>
                </c:pt>
                <c:pt idx="136">
                  <c:v>3.1284830771697109E-2</c:v>
                </c:pt>
                <c:pt idx="137">
                  <c:v>3.1534580664919834E-2</c:v>
                </c:pt>
                <c:pt idx="138">
                  <c:v>3.1818818300839095E-2</c:v>
                </c:pt>
                <c:pt idx="139">
                  <c:v>3.2106803981929999E-2</c:v>
                </c:pt>
                <c:pt idx="140">
                  <c:v>3.2369738850035738E-2</c:v>
                </c:pt>
                <c:pt idx="141">
                  <c:v>3.2649854053061915E-2</c:v>
                </c:pt>
                <c:pt idx="142">
                  <c:v>3.2926039471163952E-2</c:v>
                </c:pt>
                <c:pt idx="143">
                  <c:v>3.3158022994114286E-2</c:v>
                </c:pt>
                <c:pt idx="144">
                  <c:v>3.3361163959542819E-2</c:v>
                </c:pt>
                <c:pt idx="145">
                  <c:v>3.3562304648944476E-2</c:v>
                </c:pt>
                <c:pt idx="146">
                  <c:v>3.3815076197003281E-2</c:v>
                </c:pt>
                <c:pt idx="147">
                  <c:v>3.4033292075832611E-2</c:v>
                </c:pt>
                <c:pt idx="148">
                  <c:v>3.4264818476119625E-2</c:v>
                </c:pt>
                <c:pt idx="149">
                  <c:v>3.4519215142722083E-2</c:v>
                </c:pt>
                <c:pt idx="150">
                  <c:v>3.4756307692536473E-2</c:v>
                </c:pt>
                <c:pt idx="151">
                  <c:v>3.4999046468706475E-2</c:v>
                </c:pt>
                <c:pt idx="152">
                  <c:v>3.5201563417292851E-2</c:v>
                </c:pt>
                <c:pt idx="153">
                  <c:v>3.5417367889579693E-2</c:v>
                </c:pt>
                <c:pt idx="154">
                  <c:v>3.5613991922481568E-2</c:v>
                </c:pt>
                <c:pt idx="155">
                  <c:v>3.5844889081039805E-2</c:v>
                </c:pt>
                <c:pt idx="156">
                  <c:v>3.6077605933043912E-2</c:v>
                </c:pt>
                <c:pt idx="157">
                  <c:v>3.6296883527301718E-2</c:v>
                </c:pt>
                <c:pt idx="158">
                  <c:v>3.6531326534659486E-2</c:v>
                </c:pt>
                <c:pt idx="159">
                  <c:v>3.670469898351799E-2</c:v>
                </c:pt>
                <c:pt idx="160">
                  <c:v>3.6897041701062588E-2</c:v>
                </c:pt>
                <c:pt idx="161">
                  <c:v>3.711786342124733E-2</c:v>
                </c:pt>
                <c:pt idx="162">
                  <c:v>3.7325275164848418E-2</c:v>
                </c:pt>
                <c:pt idx="163">
                  <c:v>3.7523089916571793E-2</c:v>
                </c:pt>
                <c:pt idx="164">
                  <c:v>3.7694199187553262E-2</c:v>
                </c:pt>
                <c:pt idx="165">
                  <c:v>3.7863331206886459E-2</c:v>
                </c:pt>
                <c:pt idx="166">
                  <c:v>3.8034287095199043E-2</c:v>
                </c:pt>
                <c:pt idx="167">
                  <c:v>3.8184277788515124E-2</c:v>
                </c:pt>
                <c:pt idx="168">
                  <c:v>3.831331998174152E-2</c:v>
                </c:pt>
                <c:pt idx="169">
                  <c:v>3.8423328740704595E-2</c:v>
                </c:pt>
                <c:pt idx="170">
                  <c:v>3.849725911828869E-2</c:v>
                </c:pt>
                <c:pt idx="171">
                  <c:v>3.8576832791393664E-2</c:v>
                </c:pt>
                <c:pt idx="172">
                  <c:v>3.8612808921024602E-2</c:v>
                </c:pt>
                <c:pt idx="173">
                  <c:v>3.86165934861181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437796148543604E-4</c:v>
                </c:pt>
                <c:pt idx="3">
                  <c:v>2.8727639874381048E-4</c:v>
                </c:pt>
                <c:pt idx="4">
                  <c:v>4.6232195279927038E-4</c:v>
                </c:pt>
                <c:pt idx="5">
                  <c:v>6.3385172905079169E-4</c:v>
                </c:pt>
                <c:pt idx="6">
                  <c:v>8.0187816725449444E-4</c:v>
                </c:pt>
                <c:pt idx="7">
                  <c:v>9.6008440131737413E-4</c:v>
                </c:pt>
                <c:pt idx="8">
                  <c:v>1.1432502666559197E-3</c:v>
                </c:pt>
                <c:pt idx="9">
                  <c:v>1.3702009373702834E-3</c:v>
                </c:pt>
                <c:pt idx="10">
                  <c:v>1.574697047298125E-3</c:v>
                </c:pt>
                <c:pt idx="11">
                  <c:v>1.7756632459115097E-3</c:v>
                </c:pt>
                <c:pt idx="12">
                  <c:v>1.9856507177030565E-3</c:v>
                </c:pt>
                <c:pt idx="13">
                  <c:v>2.19836881687619E-3</c:v>
                </c:pt>
                <c:pt idx="14">
                  <c:v>2.3638419566060958E-3</c:v>
                </c:pt>
                <c:pt idx="15">
                  <c:v>2.5383437754637338E-3</c:v>
                </c:pt>
                <c:pt idx="16">
                  <c:v>2.7467268038515076E-3</c:v>
                </c:pt>
                <c:pt idx="17">
                  <c:v>2.9547146589786149E-3</c:v>
                </c:pt>
                <c:pt idx="18">
                  <c:v>3.1747045583945454E-3</c:v>
                </c:pt>
                <c:pt idx="19">
                  <c:v>3.3880935149358084E-3</c:v>
                </c:pt>
                <c:pt idx="20">
                  <c:v>3.6072541048874219E-3</c:v>
                </c:pt>
                <c:pt idx="21">
                  <c:v>3.8136754618864222E-3</c:v>
                </c:pt>
                <c:pt idx="22">
                  <c:v>4.0135539844082368E-3</c:v>
                </c:pt>
                <c:pt idx="23">
                  <c:v>4.2529618742851083E-3</c:v>
                </c:pt>
                <c:pt idx="24">
                  <c:v>4.513375466204987E-3</c:v>
                </c:pt>
                <c:pt idx="25">
                  <c:v>4.7671925931664968E-3</c:v>
                </c:pt>
                <c:pt idx="26">
                  <c:v>5.011381974667062E-3</c:v>
                </c:pt>
                <c:pt idx="27">
                  <c:v>5.2642611406331745E-3</c:v>
                </c:pt>
                <c:pt idx="28">
                  <c:v>5.4619223278470821E-3</c:v>
                </c:pt>
                <c:pt idx="29">
                  <c:v>5.6440288163833643E-3</c:v>
                </c:pt>
                <c:pt idx="30">
                  <c:v>5.8954781626328369E-3</c:v>
                </c:pt>
                <c:pt idx="31">
                  <c:v>6.0799244058740995E-3</c:v>
                </c:pt>
                <c:pt idx="32">
                  <c:v>6.267035976155219E-3</c:v>
                </c:pt>
                <c:pt idx="33">
                  <c:v>6.4899443724611098E-3</c:v>
                </c:pt>
                <c:pt idx="34">
                  <c:v>6.712435248001249E-3</c:v>
                </c:pt>
                <c:pt idx="35">
                  <c:v>6.8774802684191203E-3</c:v>
                </c:pt>
                <c:pt idx="36">
                  <c:v>7.0541884280839037E-3</c:v>
                </c:pt>
                <c:pt idx="37">
                  <c:v>7.2066387889350384E-3</c:v>
                </c:pt>
                <c:pt idx="38">
                  <c:v>7.4333956975515683E-3</c:v>
                </c:pt>
                <c:pt idx="39">
                  <c:v>7.6418569119746016E-3</c:v>
                </c:pt>
                <c:pt idx="40">
                  <c:v>7.8558712293199506E-3</c:v>
                </c:pt>
                <c:pt idx="41">
                  <c:v>8.0961918711554472E-3</c:v>
                </c:pt>
                <c:pt idx="42">
                  <c:v>8.3331056922447116E-3</c:v>
                </c:pt>
                <c:pt idx="43">
                  <c:v>8.5341014571741289E-3</c:v>
                </c:pt>
                <c:pt idx="44">
                  <c:v>8.7583245782311692E-3</c:v>
                </c:pt>
                <c:pt idx="45">
                  <c:v>8.9467844108295762E-3</c:v>
                </c:pt>
                <c:pt idx="46">
                  <c:v>9.140764703067043E-3</c:v>
                </c:pt>
                <c:pt idx="47">
                  <c:v>9.3989324819791081E-3</c:v>
                </c:pt>
                <c:pt idx="48">
                  <c:v>9.6185505844859839E-3</c:v>
                </c:pt>
                <c:pt idx="49">
                  <c:v>9.8056011201491829E-3</c:v>
                </c:pt>
                <c:pt idx="50">
                  <c:v>1.0012719803192368E-2</c:v>
                </c:pt>
                <c:pt idx="51">
                  <c:v>1.0260223366654081E-2</c:v>
                </c:pt>
                <c:pt idx="52">
                  <c:v>1.0428783272792232E-2</c:v>
                </c:pt>
                <c:pt idx="53">
                  <c:v>1.0611524958038684E-2</c:v>
                </c:pt>
                <c:pt idx="54">
                  <c:v>1.0814188555235412E-2</c:v>
                </c:pt>
                <c:pt idx="55">
                  <c:v>1.1036703359762012E-2</c:v>
                </c:pt>
                <c:pt idx="56">
                  <c:v>1.1247263390351661E-2</c:v>
                </c:pt>
                <c:pt idx="57">
                  <c:v>1.1463187958967369E-2</c:v>
                </c:pt>
                <c:pt idx="58">
                  <c:v>1.1687332084981569E-2</c:v>
                </c:pt>
                <c:pt idx="59">
                  <c:v>1.1922535824426414E-2</c:v>
                </c:pt>
                <c:pt idx="60">
                  <c:v>1.211435045526317E-2</c:v>
                </c:pt>
                <c:pt idx="61">
                  <c:v>1.233724198939062E-2</c:v>
                </c:pt>
                <c:pt idx="62">
                  <c:v>1.2502663092042581E-2</c:v>
                </c:pt>
                <c:pt idx="63">
                  <c:v>1.2707627790209841E-2</c:v>
                </c:pt>
                <c:pt idx="64">
                  <c:v>1.2926418061098746E-2</c:v>
                </c:pt>
                <c:pt idx="65">
                  <c:v>1.3133453765857879E-2</c:v>
                </c:pt>
                <c:pt idx="66">
                  <c:v>1.3382575320904897E-2</c:v>
                </c:pt>
                <c:pt idx="67">
                  <c:v>1.3591671897573449E-2</c:v>
                </c:pt>
                <c:pt idx="68">
                  <c:v>1.3865265489955245E-2</c:v>
                </c:pt>
                <c:pt idx="69">
                  <c:v>1.4082043769283837E-2</c:v>
                </c:pt>
                <c:pt idx="70">
                  <c:v>1.4295607797188281E-2</c:v>
                </c:pt>
                <c:pt idx="71">
                  <c:v>1.4514384680040328E-2</c:v>
                </c:pt>
                <c:pt idx="72">
                  <c:v>1.4707552854354719E-2</c:v>
                </c:pt>
                <c:pt idx="73">
                  <c:v>1.4953462535467829E-2</c:v>
                </c:pt>
                <c:pt idx="74">
                  <c:v>1.5145914235196196E-2</c:v>
                </c:pt>
                <c:pt idx="75">
                  <c:v>1.5388127004691667E-2</c:v>
                </c:pt>
                <c:pt idx="76">
                  <c:v>1.5627117142127271E-2</c:v>
                </c:pt>
                <c:pt idx="77">
                  <c:v>1.5824051949255936E-2</c:v>
                </c:pt>
                <c:pt idx="78">
                  <c:v>1.6128627132285533E-2</c:v>
                </c:pt>
                <c:pt idx="79">
                  <c:v>1.6393959990138211E-2</c:v>
                </c:pt>
                <c:pt idx="80">
                  <c:v>1.6686414156562263E-2</c:v>
                </c:pt>
                <c:pt idx="81">
                  <c:v>1.6945292092258472E-2</c:v>
                </c:pt>
                <c:pt idx="82">
                  <c:v>1.7200952804920993E-2</c:v>
                </c:pt>
                <c:pt idx="83">
                  <c:v>1.7439682100796865E-2</c:v>
                </c:pt>
                <c:pt idx="84">
                  <c:v>1.7691674138323617E-2</c:v>
                </c:pt>
                <c:pt idx="85">
                  <c:v>1.7902188173232709E-2</c:v>
                </c:pt>
                <c:pt idx="86">
                  <c:v>1.8150526016852842E-2</c:v>
                </c:pt>
                <c:pt idx="87">
                  <c:v>1.836299176702914E-2</c:v>
                </c:pt>
                <c:pt idx="88">
                  <c:v>1.8561465460535529E-2</c:v>
                </c:pt>
                <c:pt idx="89">
                  <c:v>1.8773139483980628E-2</c:v>
                </c:pt>
                <c:pt idx="90">
                  <c:v>1.8992548833467512E-2</c:v>
                </c:pt>
                <c:pt idx="91">
                  <c:v>1.9173692123774337E-2</c:v>
                </c:pt>
                <c:pt idx="92">
                  <c:v>1.9362590011536802E-2</c:v>
                </c:pt>
                <c:pt idx="93">
                  <c:v>1.9561908730606956E-2</c:v>
                </c:pt>
                <c:pt idx="94">
                  <c:v>1.9752787573318824E-2</c:v>
                </c:pt>
                <c:pt idx="95">
                  <c:v>1.9994306964972865E-2</c:v>
                </c:pt>
                <c:pt idx="96">
                  <c:v>2.0189839181428203E-2</c:v>
                </c:pt>
                <c:pt idx="97">
                  <c:v>2.038767940508919E-2</c:v>
                </c:pt>
                <c:pt idx="98">
                  <c:v>2.060917300424895E-2</c:v>
                </c:pt>
                <c:pt idx="99">
                  <c:v>2.0795623229698246E-2</c:v>
                </c:pt>
                <c:pt idx="100">
                  <c:v>2.0965767815423791E-2</c:v>
                </c:pt>
                <c:pt idx="101">
                  <c:v>2.1156821460032449E-2</c:v>
                </c:pt>
                <c:pt idx="102">
                  <c:v>2.1342218468856325E-2</c:v>
                </c:pt>
                <c:pt idx="103">
                  <c:v>2.1511401968819153E-2</c:v>
                </c:pt>
                <c:pt idx="104">
                  <c:v>2.1701376450047251E-2</c:v>
                </c:pt>
                <c:pt idx="105">
                  <c:v>2.1941047701228161E-2</c:v>
                </c:pt>
                <c:pt idx="106">
                  <c:v>2.2114545810066298E-2</c:v>
                </c:pt>
                <c:pt idx="107">
                  <c:v>2.2337580823196479E-2</c:v>
                </c:pt>
                <c:pt idx="108">
                  <c:v>2.2544488219918737E-2</c:v>
                </c:pt>
                <c:pt idx="109">
                  <c:v>2.2748397475359311E-2</c:v>
                </c:pt>
                <c:pt idx="110">
                  <c:v>2.2936268467756513E-2</c:v>
                </c:pt>
                <c:pt idx="111">
                  <c:v>2.3118577147652562E-2</c:v>
                </c:pt>
                <c:pt idx="112">
                  <c:v>2.3339546322906867E-2</c:v>
                </c:pt>
                <c:pt idx="113">
                  <c:v>2.3552323891721367E-2</c:v>
                </c:pt>
                <c:pt idx="114">
                  <c:v>2.3800981887811518E-2</c:v>
                </c:pt>
                <c:pt idx="115">
                  <c:v>2.3979368000696135E-2</c:v>
                </c:pt>
                <c:pt idx="116">
                  <c:v>2.4178066626364902E-2</c:v>
                </c:pt>
                <c:pt idx="117">
                  <c:v>2.4360938175069728E-2</c:v>
                </c:pt>
                <c:pt idx="118">
                  <c:v>2.4579467826667398E-2</c:v>
                </c:pt>
                <c:pt idx="119">
                  <c:v>2.4753961540769396E-2</c:v>
                </c:pt>
                <c:pt idx="120">
                  <c:v>2.495630683806737E-2</c:v>
                </c:pt>
                <c:pt idx="121">
                  <c:v>2.5229887225522711E-2</c:v>
                </c:pt>
                <c:pt idx="122">
                  <c:v>2.5467242749715069E-2</c:v>
                </c:pt>
                <c:pt idx="123">
                  <c:v>2.5760238232544422E-2</c:v>
                </c:pt>
                <c:pt idx="124">
                  <c:v>2.5950965999378944E-2</c:v>
                </c:pt>
                <c:pt idx="125">
                  <c:v>2.6161650115720581E-2</c:v>
                </c:pt>
                <c:pt idx="126">
                  <c:v>2.6366878268249263E-2</c:v>
                </c:pt>
                <c:pt idx="127">
                  <c:v>2.6564138924425065E-2</c:v>
                </c:pt>
                <c:pt idx="128">
                  <c:v>2.6819111890324439E-2</c:v>
                </c:pt>
                <c:pt idx="129">
                  <c:v>2.7038341350335081E-2</c:v>
                </c:pt>
                <c:pt idx="130">
                  <c:v>2.7219432664221482E-2</c:v>
                </c:pt>
                <c:pt idx="131">
                  <c:v>2.7452920161878384E-2</c:v>
                </c:pt>
                <c:pt idx="132">
                  <c:v>2.7701027763289077E-2</c:v>
                </c:pt>
                <c:pt idx="133">
                  <c:v>2.7913659447570523E-2</c:v>
                </c:pt>
                <c:pt idx="134">
                  <c:v>2.8130897242575628E-2</c:v>
                </c:pt>
                <c:pt idx="135">
                  <c:v>2.8362697972868285E-2</c:v>
                </c:pt>
                <c:pt idx="136">
                  <c:v>2.860901328457242E-2</c:v>
                </c:pt>
                <c:pt idx="137">
                  <c:v>2.8810172447576332E-2</c:v>
                </c:pt>
                <c:pt idx="138">
                  <c:v>2.9035756898772889E-2</c:v>
                </c:pt>
                <c:pt idx="139">
                  <c:v>2.9216381873335046E-2</c:v>
                </c:pt>
                <c:pt idx="140">
                  <c:v>2.9441136877921794E-2</c:v>
                </c:pt>
                <c:pt idx="141">
                  <c:v>2.9621097739944958E-2</c:v>
                </c:pt>
                <c:pt idx="142">
                  <c:v>2.9783494117438001E-2</c:v>
                </c:pt>
                <c:pt idx="143">
                  <c:v>2.9960321996276181E-2</c:v>
                </c:pt>
                <c:pt idx="144">
                  <c:v>3.0146626539271595E-2</c:v>
                </c:pt>
                <c:pt idx="145">
                  <c:v>3.0330137208088661E-2</c:v>
                </c:pt>
                <c:pt idx="146">
                  <c:v>3.0518191774747423E-2</c:v>
                </c:pt>
                <c:pt idx="147">
                  <c:v>3.0683952737288345E-2</c:v>
                </c:pt>
                <c:pt idx="148">
                  <c:v>3.0834799716053896E-2</c:v>
                </c:pt>
                <c:pt idx="149">
                  <c:v>3.1007219788519752E-2</c:v>
                </c:pt>
                <c:pt idx="150">
                  <c:v>3.1210835854320284E-2</c:v>
                </c:pt>
                <c:pt idx="151">
                  <c:v>3.142618010186693E-2</c:v>
                </c:pt>
                <c:pt idx="152">
                  <c:v>3.1604896308183014E-2</c:v>
                </c:pt>
                <c:pt idx="153">
                  <c:v>3.1829094192557104E-2</c:v>
                </c:pt>
                <c:pt idx="154">
                  <c:v>3.2007155389662242E-2</c:v>
                </c:pt>
                <c:pt idx="155">
                  <c:v>3.2189689098736964E-2</c:v>
                </c:pt>
                <c:pt idx="156">
                  <c:v>3.2352700811921327E-2</c:v>
                </c:pt>
                <c:pt idx="157">
                  <c:v>3.2551305755607926E-2</c:v>
                </c:pt>
                <c:pt idx="158">
                  <c:v>3.2701767385467116E-2</c:v>
                </c:pt>
                <c:pt idx="159">
                  <c:v>3.2854327111199684E-2</c:v>
                </c:pt>
                <c:pt idx="160">
                  <c:v>3.3020875852460732E-2</c:v>
                </c:pt>
                <c:pt idx="161">
                  <c:v>3.3170484664524769E-2</c:v>
                </c:pt>
                <c:pt idx="162">
                  <c:v>3.3324550448567664E-2</c:v>
                </c:pt>
                <c:pt idx="163">
                  <c:v>3.3499621279340336E-2</c:v>
                </c:pt>
                <c:pt idx="164">
                  <c:v>3.3622405597439342E-2</c:v>
                </c:pt>
                <c:pt idx="165">
                  <c:v>3.3740237848621381E-2</c:v>
                </c:pt>
                <c:pt idx="166">
                  <c:v>3.3867250894921104E-2</c:v>
                </c:pt>
                <c:pt idx="167">
                  <c:v>3.3977583210397969E-2</c:v>
                </c:pt>
                <c:pt idx="168">
                  <c:v>3.4085356607973516E-2</c:v>
                </c:pt>
                <c:pt idx="169">
                  <c:v>3.4155502259370689E-2</c:v>
                </c:pt>
                <c:pt idx="170">
                  <c:v>3.421383844652446E-2</c:v>
                </c:pt>
                <c:pt idx="171">
                  <c:v>3.4279043151755832E-2</c:v>
                </c:pt>
                <c:pt idx="172">
                  <c:v>3.4316226322258205E-2</c:v>
                </c:pt>
                <c:pt idx="173">
                  <c:v>3.43162263222582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195782490471166E-4</c:v>
                </c:pt>
                <c:pt idx="3">
                  <c:v>2.6536027113330127E-4</c:v>
                </c:pt>
                <c:pt idx="4">
                  <c:v>4.0704314416998698E-4</c:v>
                </c:pt>
                <c:pt idx="5">
                  <c:v>5.5067920005618276E-4</c:v>
                </c:pt>
                <c:pt idx="6">
                  <c:v>7.2660287108805739E-4</c:v>
                </c:pt>
                <c:pt idx="7">
                  <c:v>9.1457487680565025E-4</c:v>
                </c:pt>
                <c:pt idx="8">
                  <c:v>1.1166075491618628E-3</c:v>
                </c:pt>
                <c:pt idx="9">
                  <c:v>1.3044136902967854E-3</c:v>
                </c:pt>
                <c:pt idx="10">
                  <c:v>1.4658906712673168E-3</c:v>
                </c:pt>
                <c:pt idx="11">
                  <c:v>1.631326683910669E-3</c:v>
                </c:pt>
                <c:pt idx="12">
                  <c:v>1.8148372633019383E-3</c:v>
                </c:pt>
                <c:pt idx="13">
                  <c:v>2.0204419974737481E-3</c:v>
                </c:pt>
                <c:pt idx="14">
                  <c:v>2.1937148496505065E-3</c:v>
                </c:pt>
                <c:pt idx="15">
                  <c:v>2.415251238737458E-3</c:v>
                </c:pt>
                <c:pt idx="16">
                  <c:v>2.6165605678848784E-3</c:v>
                </c:pt>
                <c:pt idx="17">
                  <c:v>2.8258331353281769E-3</c:v>
                </c:pt>
                <c:pt idx="18">
                  <c:v>3.0330048145310855E-3</c:v>
                </c:pt>
                <c:pt idx="19">
                  <c:v>3.2622086812257294E-3</c:v>
                </c:pt>
                <c:pt idx="20">
                  <c:v>3.4872992484313954E-3</c:v>
                </c:pt>
                <c:pt idx="21">
                  <c:v>3.7524867634667241E-3</c:v>
                </c:pt>
                <c:pt idx="22">
                  <c:v>3.9834282014243813E-3</c:v>
                </c:pt>
                <c:pt idx="23">
                  <c:v>4.3106626003879241E-3</c:v>
                </c:pt>
                <c:pt idx="24">
                  <c:v>4.5755646033907747E-3</c:v>
                </c:pt>
                <c:pt idx="25">
                  <c:v>4.8724762067750014E-3</c:v>
                </c:pt>
                <c:pt idx="26">
                  <c:v>5.1692881368179339E-3</c:v>
                </c:pt>
                <c:pt idx="27">
                  <c:v>5.4138623634064969E-3</c:v>
                </c:pt>
                <c:pt idx="28">
                  <c:v>5.6703682790996135E-3</c:v>
                </c:pt>
                <c:pt idx="29">
                  <c:v>5.906740893747829E-3</c:v>
                </c:pt>
                <c:pt idx="30">
                  <c:v>6.1229917401462181E-3</c:v>
                </c:pt>
                <c:pt idx="31">
                  <c:v>6.341154376859743E-3</c:v>
                </c:pt>
                <c:pt idx="32">
                  <c:v>6.5552243325165873E-3</c:v>
                </c:pt>
                <c:pt idx="33">
                  <c:v>6.8172130474725631E-3</c:v>
                </c:pt>
                <c:pt idx="34">
                  <c:v>7.0491101722455927E-3</c:v>
                </c:pt>
                <c:pt idx="35">
                  <c:v>7.2729193866021792E-3</c:v>
                </c:pt>
                <c:pt idx="36">
                  <c:v>7.4986351333978093E-3</c:v>
                </c:pt>
                <c:pt idx="37">
                  <c:v>7.7102794305039584E-3</c:v>
                </c:pt>
                <c:pt idx="38">
                  <c:v>7.919838484250135E-3</c:v>
                </c:pt>
                <c:pt idx="39">
                  <c:v>8.1512587145328979E-3</c:v>
                </c:pt>
                <c:pt idx="40">
                  <c:v>8.3985440386196396E-3</c:v>
                </c:pt>
                <c:pt idx="41">
                  <c:v>8.6576984989995519E-3</c:v>
                </c:pt>
                <c:pt idx="42">
                  <c:v>8.8808789170016431E-3</c:v>
                </c:pt>
                <c:pt idx="43">
                  <c:v>9.1378389752503082E-3</c:v>
                </c:pt>
                <c:pt idx="44">
                  <c:v>9.3807612851237558E-3</c:v>
                </c:pt>
                <c:pt idx="45">
                  <c:v>9.623589467438607E-3</c:v>
                </c:pt>
                <c:pt idx="46">
                  <c:v>9.8484128189433931E-3</c:v>
                </c:pt>
                <c:pt idx="47">
                  <c:v>1.0097016407450383E-2</c:v>
                </c:pt>
                <c:pt idx="48">
                  <c:v>1.0317685925008459E-2</c:v>
                </c:pt>
                <c:pt idx="49">
                  <c:v>1.0492551208005593E-2</c:v>
                </c:pt>
                <c:pt idx="50">
                  <c:v>1.0689189218755647E-2</c:v>
                </c:pt>
                <c:pt idx="51">
                  <c:v>1.0895670856876297E-2</c:v>
                </c:pt>
                <c:pt idx="52">
                  <c:v>1.1127870403251227E-2</c:v>
                </c:pt>
                <c:pt idx="53">
                  <c:v>1.1334182506277176E-2</c:v>
                </c:pt>
                <c:pt idx="54">
                  <c:v>1.1550324024365847E-2</c:v>
                </c:pt>
                <c:pt idx="55">
                  <c:v>1.1748533329979384E-2</c:v>
                </c:pt>
                <c:pt idx="56">
                  <c:v>1.1968455582243364E-2</c:v>
                </c:pt>
                <c:pt idx="57">
                  <c:v>1.2218002540831087E-2</c:v>
                </c:pt>
                <c:pt idx="58">
                  <c:v>1.2473395951722966E-2</c:v>
                </c:pt>
                <c:pt idx="59">
                  <c:v>1.2683166066509866E-2</c:v>
                </c:pt>
                <c:pt idx="60">
                  <c:v>1.2928463653673696E-2</c:v>
                </c:pt>
                <c:pt idx="61">
                  <c:v>1.3096533425013298E-2</c:v>
                </c:pt>
                <c:pt idx="62">
                  <c:v>1.3306038420975351E-2</c:v>
                </c:pt>
                <c:pt idx="63">
                  <c:v>1.3523359887434321E-2</c:v>
                </c:pt>
                <c:pt idx="64">
                  <c:v>1.3756394554169202E-2</c:v>
                </c:pt>
                <c:pt idx="65">
                  <c:v>1.4009083374693063E-2</c:v>
                </c:pt>
                <c:pt idx="66">
                  <c:v>1.4275495286755922E-2</c:v>
                </c:pt>
                <c:pt idx="67">
                  <c:v>1.4533918451236272E-2</c:v>
                </c:pt>
                <c:pt idx="68">
                  <c:v>1.4770549577318472E-2</c:v>
                </c:pt>
                <c:pt idx="69">
                  <c:v>1.4997230256028641E-2</c:v>
                </c:pt>
                <c:pt idx="70">
                  <c:v>1.5217907763375104E-2</c:v>
                </c:pt>
                <c:pt idx="71">
                  <c:v>1.5470016400482739E-2</c:v>
                </c:pt>
                <c:pt idx="72">
                  <c:v>1.5698398863626555E-2</c:v>
                </c:pt>
                <c:pt idx="73">
                  <c:v>1.5950312976360469E-2</c:v>
                </c:pt>
                <c:pt idx="74">
                  <c:v>1.6194261632767926E-2</c:v>
                </c:pt>
                <c:pt idx="75">
                  <c:v>1.6436150124894772E-2</c:v>
                </c:pt>
                <c:pt idx="76">
                  <c:v>1.6705475064733626E-2</c:v>
                </c:pt>
                <c:pt idx="77">
                  <c:v>1.6976670221106951E-2</c:v>
                </c:pt>
                <c:pt idx="78">
                  <c:v>1.7289037580487499E-2</c:v>
                </c:pt>
                <c:pt idx="79">
                  <c:v>1.7583627202818808E-2</c:v>
                </c:pt>
                <c:pt idx="80">
                  <c:v>1.7830989171004522E-2</c:v>
                </c:pt>
                <c:pt idx="81">
                  <c:v>1.8145003213397935E-2</c:v>
                </c:pt>
                <c:pt idx="82">
                  <c:v>1.842555732091045E-2</c:v>
                </c:pt>
                <c:pt idx="83">
                  <c:v>1.8698168306061011E-2</c:v>
                </c:pt>
                <c:pt idx="84">
                  <c:v>1.8939307221361886E-2</c:v>
                </c:pt>
                <c:pt idx="85">
                  <c:v>1.919603586979899E-2</c:v>
                </c:pt>
                <c:pt idx="86">
                  <c:v>1.9452670472576358E-2</c:v>
                </c:pt>
                <c:pt idx="87">
                  <c:v>1.9715087686318654E-2</c:v>
                </c:pt>
                <c:pt idx="88">
                  <c:v>1.9908879274069265E-2</c:v>
                </c:pt>
                <c:pt idx="89">
                  <c:v>2.0131943679670729E-2</c:v>
                </c:pt>
                <c:pt idx="90">
                  <c:v>2.0421440241278309E-2</c:v>
                </c:pt>
                <c:pt idx="91">
                  <c:v>2.0677590040873779E-2</c:v>
                </c:pt>
                <c:pt idx="92">
                  <c:v>2.091409495440967E-2</c:v>
                </c:pt>
                <c:pt idx="93">
                  <c:v>2.1197414464575428E-2</c:v>
                </c:pt>
                <c:pt idx="94">
                  <c:v>2.1425933759778016E-2</c:v>
                </c:pt>
                <c:pt idx="95">
                  <c:v>2.1668033073380409E-2</c:v>
                </c:pt>
                <c:pt idx="96">
                  <c:v>2.1927610247836633E-2</c:v>
                </c:pt>
                <c:pt idx="97">
                  <c:v>2.2175384514201639E-2</c:v>
                </c:pt>
                <c:pt idx="98">
                  <c:v>2.2454279413325146E-2</c:v>
                </c:pt>
                <c:pt idx="99">
                  <c:v>2.2657026601154481E-2</c:v>
                </c:pt>
                <c:pt idx="100">
                  <c:v>2.2863586567664299E-2</c:v>
                </c:pt>
                <c:pt idx="101">
                  <c:v>2.3054474277216998E-2</c:v>
                </c:pt>
                <c:pt idx="102">
                  <c:v>2.3266700929241216E-2</c:v>
                </c:pt>
                <c:pt idx="103">
                  <c:v>2.3478840398774396E-2</c:v>
                </c:pt>
                <c:pt idx="104">
                  <c:v>2.3648085448668022E-2</c:v>
                </c:pt>
                <c:pt idx="105">
                  <c:v>2.3877546216556769E-2</c:v>
                </c:pt>
                <c:pt idx="106">
                  <c:v>2.4099139920208179E-2</c:v>
                </c:pt>
                <c:pt idx="107">
                  <c:v>2.4307040729954672E-2</c:v>
                </c:pt>
                <c:pt idx="108">
                  <c:v>2.4557595011107755E-2</c:v>
                </c:pt>
                <c:pt idx="109">
                  <c:v>2.4745914258585279E-2</c:v>
                </c:pt>
                <c:pt idx="110">
                  <c:v>2.4963267148293059E-2</c:v>
                </c:pt>
                <c:pt idx="111">
                  <c:v>2.5188293531821511E-2</c:v>
                </c:pt>
                <c:pt idx="112">
                  <c:v>2.5413230854253122E-2</c:v>
                </c:pt>
                <c:pt idx="113">
                  <c:v>2.5610936540488429E-2</c:v>
                </c:pt>
                <c:pt idx="114">
                  <c:v>2.5882203464572297E-2</c:v>
                </c:pt>
                <c:pt idx="115">
                  <c:v>2.6106878570009442E-2</c:v>
                </c:pt>
                <c:pt idx="116">
                  <c:v>2.6339211094717669E-2</c:v>
                </c:pt>
                <c:pt idx="117">
                  <c:v>2.6532738513939062E-2</c:v>
                </c:pt>
                <c:pt idx="118">
                  <c:v>2.6772621618006552E-2</c:v>
                </c:pt>
                <c:pt idx="119">
                  <c:v>2.6983400160743742E-2</c:v>
                </c:pt>
                <c:pt idx="120">
                  <c:v>2.7205692818406305E-2</c:v>
                </c:pt>
                <c:pt idx="121">
                  <c:v>2.7439493343778598E-2</c:v>
                </c:pt>
                <c:pt idx="122">
                  <c:v>2.7665476054647933E-2</c:v>
                </c:pt>
                <c:pt idx="123">
                  <c:v>2.7920338670162921E-2</c:v>
                </c:pt>
                <c:pt idx="124">
                  <c:v>2.8153872871946817E-2</c:v>
                </c:pt>
                <c:pt idx="125">
                  <c:v>2.8406615459532512E-2</c:v>
                </c:pt>
                <c:pt idx="126">
                  <c:v>2.8651549568262769E-2</c:v>
                </c:pt>
                <c:pt idx="127">
                  <c:v>2.8902177843240975E-2</c:v>
                </c:pt>
                <c:pt idx="128">
                  <c:v>2.9187414903367064E-2</c:v>
                </c:pt>
                <c:pt idx="129">
                  <c:v>2.9418598833884601E-2</c:v>
                </c:pt>
                <c:pt idx="130">
                  <c:v>2.9701705713804528E-2</c:v>
                </c:pt>
                <c:pt idx="131">
                  <c:v>2.998857093863851E-2</c:v>
                </c:pt>
                <c:pt idx="132">
                  <c:v>3.027726801911532E-2</c:v>
                </c:pt>
                <c:pt idx="133">
                  <c:v>3.0517758547835876E-2</c:v>
                </c:pt>
                <c:pt idx="134">
                  <c:v>3.0760082464469794E-2</c:v>
                </c:pt>
                <c:pt idx="135">
                  <c:v>3.1006161900384358E-2</c:v>
                </c:pt>
                <c:pt idx="136">
                  <c:v>3.1284830771697109E-2</c:v>
                </c:pt>
                <c:pt idx="137">
                  <c:v>3.1534580664919834E-2</c:v>
                </c:pt>
                <c:pt idx="138">
                  <c:v>3.1818818300839095E-2</c:v>
                </c:pt>
                <c:pt idx="139">
                  <c:v>3.2106803981929999E-2</c:v>
                </c:pt>
                <c:pt idx="140">
                  <c:v>3.2369738850035738E-2</c:v>
                </c:pt>
                <c:pt idx="141">
                  <c:v>3.2649854053061915E-2</c:v>
                </c:pt>
                <c:pt idx="142">
                  <c:v>3.2926039471163952E-2</c:v>
                </c:pt>
                <c:pt idx="143">
                  <c:v>3.3158022994114286E-2</c:v>
                </c:pt>
                <c:pt idx="144">
                  <c:v>3.3361163959542819E-2</c:v>
                </c:pt>
                <c:pt idx="145">
                  <c:v>3.3562304648944476E-2</c:v>
                </c:pt>
                <c:pt idx="146">
                  <c:v>3.3815076197003281E-2</c:v>
                </c:pt>
                <c:pt idx="147">
                  <c:v>3.4033292075832611E-2</c:v>
                </c:pt>
                <c:pt idx="148">
                  <c:v>3.4264818476119625E-2</c:v>
                </c:pt>
                <c:pt idx="149">
                  <c:v>3.4519215142722083E-2</c:v>
                </c:pt>
                <c:pt idx="150">
                  <c:v>3.4756307692536473E-2</c:v>
                </c:pt>
                <c:pt idx="151">
                  <c:v>3.4999046468706475E-2</c:v>
                </c:pt>
                <c:pt idx="152">
                  <c:v>3.5201563417292851E-2</c:v>
                </c:pt>
                <c:pt idx="153">
                  <c:v>3.5417367889579693E-2</c:v>
                </c:pt>
                <c:pt idx="154">
                  <c:v>3.5613991922481568E-2</c:v>
                </c:pt>
                <c:pt idx="155">
                  <c:v>3.5844889081039805E-2</c:v>
                </c:pt>
                <c:pt idx="156">
                  <c:v>3.6077605933043912E-2</c:v>
                </c:pt>
                <c:pt idx="157">
                  <c:v>3.6296883527301718E-2</c:v>
                </c:pt>
                <c:pt idx="158">
                  <c:v>3.6531326534659486E-2</c:v>
                </c:pt>
                <c:pt idx="159">
                  <c:v>3.670469898351799E-2</c:v>
                </c:pt>
                <c:pt idx="160">
                  <c:v>3.6897041701062588E-2</c:v>
                </c:pt>
                <c:pt idx="161">
                  <c:v>3.711786342124733E-2</c:v>
                </c:pt>
                <c:pt idx="162">
                  <c:v>3.7325275164848418E-2</c:v>
                </c:pt>
                <c:pt idx="163">
                  <c:v>3.7523089916571793E-2</c:v>
                </c:pt>
                <c:pt idx="164">
                  <c:v>3.7694199187553262E-2</c:v>
                </c:pt>
                <c:pt idx="165">
                  <c:v>3.7863331206886459E-2</c:v>
                </c:pt>
                <c:pt idx="166">
                  <c:v>3.8034287095199043E-2</c:v>
                </c:pt>
                <c:pt idx="167">
                  <c:v>3.8184277788515124E-2</c:v>
                </c:pt>
                <c:pt idx="168">
                  <c:v>3.831331998174152E-2</c:v>
                </c:pt>
                <c:pt idx="169">
                  <c:v>3.8423328740704595E-2</c:v>
                </c:pt>
                <c:pt idx="170">
                  <c:v>3.849725911828869E-2</c:v>
                </c:pt>
                <c:pt idx="171">
                  <c:v>3.8576832791393664E-2</c:v>
                </c:pt>
                <c:pt idx="172">
                  <c:v>3.8612808921024602E-2</c:v>
                </c:pt>
                <c:pt idx="173">
                  <c:v>3.86165934861181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all ages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6.2712458316947317E-4</c:v>
                      </c:pt>
                      <c:pt idx="3">
                        <c:v>1.2126843956534687E-3</c:v>
                      </c:pt>
                      <c:pt idx="4">
                        <c:v>1.7206895057823386E-3</c:v>
                      </c:pt>
                      <c:pt idx="5">
                        <c:v>2.3624050529661269E-3</c:v>
                      </c:pt>
                      <c:pt idx="6">
                        <c:v>2.9551416224332778E-3</c:v>
                      </c:pt>
                      <c:pt idx="7">
                        <c:v>3.4770606612851453E-3</c:v>
                      </c:pt>
                      <c:pt idx="8">
                        <c:v>4.0902299009826747E-3</c:v>
                      </c:pt>
                      <c:pt idx="9">
                        <c:v>4.6034134590756939E-3</c:v>
                      </c:pt>
                      <c:pt idx="10">
                        <c:v>5.1502133185453072E-3</c:v>
                      </c:pt>
                      <c:pt idx="11">
                        <c:v>5.6436531550028163E-3</c:v>
                      </c:pt>
                      <c:pt idx="12">
                        <c:v>6.1780620886869413E-3</c:v>
                      </c:pt>
                      <c:pt idx="13">
                        <c:v>6.764558343834829E-3</c:v>
                      </c:pt>
                      <c:pt idx="14">
                        <c:v>7.2865102616256937E-3</c:v>
                      </c:pt>
                      <c:pt idx="15">
                        <c:v>7.8680397385047923E-3</c:v>
                      </c:pt>
                      <c:pt idx="16">
                        <c:v>8.3920816004126216E-3</c:v>
                      </c:pt>
                      <c:pt idx="17">
                        <c:v>8.9943110811162557E-3</c:v>
                      </c:pt>
                      <c:pt idx="18">
                        <c:v>9.6198651036962114E-3</c:v>
                      </c:pt>
                      <c:pt idx="19">
                        <c:v>1.0265162121500613E-2</c:v>
                      </c:pt>
                      <c:pt idx="20">
                        <c:v>1.0970968978059695E-2</c:v>
                      </c:pt>
                      <c:pt idx="21">
                        <c:v>1.1908101788500873E-2</c:v>
                      </c:pt>
                      <c:pt idx="22">
                        <c:v>1.2888336877740521E-2</c:v>
                      </c:pt>
                      <c:pt idx="23">
                        <c:v>1.387838698968733E-2</c:v>
                      </c:pt>
                      <c:pt idx="24">
                        <c:v>1.5042652311644545E-2</c:v>
                      </c:pt>
                      <c:pt idx="25">
                        <c:v>1.6164986341362292E-2</c:v>
                      </c:pt>
                      <c:pt idx="26">
                        <c:v>1.7185055827035649E-2</c:v>
                      </c:pt>
                      <c:pt idx="27">
                        <c:v>1.8094737380980629E-2</c:v>
                      </c:pt>
                      <c:pt idx="28">
                        <c:v>1.899900217826957E-2</c:v>
                      </c:pt>
                      <c:pt idx="29">
                        <c:v>1.9878915622981955E-2</c:v>
                      </c:pt>
                      <c:pt idx="30">
                        <c:v>2.0692671324522023E-2</c:v>
                      </c:pt>
                      <c:pt idx="31">
                        <c:v>2.1436124236505819E-2</c:v>
                      </c:pt>
                      <c:pt idx="32">
                        <c:v>2.2143152166156942E-2</c:v>
                      </c:pt>
                      <c:pt idx="33">
                        <c:v>2.2912684250573655E-2</c:v>
                      </c:pt>
                      <c:pt idx="34">
                        <c:v>2.3653340000111333E-2</c:v>
                      </c:pt>
                      <c:pt idx="35">
                        <c:v>2.4357313284386974E-2</c:v>
                      </c:pt>
                      <c:pt idx="36">
                        <c:v>2.504743930820311E-2</c:v>
                      </c:pt>
                      <c:pt idx="37">
                        <c:v>2.5712113220897226E-2</c:v>
                      </c:pt>
                      <c:pt idx="38">
                        <c:v>2.6405144680683737E-2</c:v>
                      </c:pt>
                      <c:pt idx="39">
                        <c:v>2.7034012187441003E-2</c:v>
                      </c:pt>
                      <c:pt idx="40">
                        <c:v>2.7668039915829862E-2</c:v>
                      </c:pt>
                      <c:pt idx="41">
                        <c:v>2.8330507528194913E-2</c:v>
                      </c:pt>
                      <c:pt idx="42">
                        <c:v>2.8920553990339624E-2</c:v>
                      </c:pt>
                      <c:pt idx="43">
                        <c:v>2.9515681279648064E-2</c:v>
                      </c:pt>
                      <c:pt idx="44">
                        <c:v>2.9952143965849703E-2</c:v>
                      </c:pt>
                      <c:pt idx="45">
                        <c:v>3.0522238472343942E-2</c:v>
                      </c:pt>
                      <c:pt idx="46">
                        <c:v>3.1015182593053709E-2</c:v>
                      </c:pt>
                      <c:pt idx="47">
                        <c:v>3.1634578742638572E-2</c:v>
                      </c:pt>
                      <c:pt idx="48">
                        <c:v>3.2141265162138596E-2</c:v>
                      </c:pt>
                      <c:pt idx="49">
                        <c:v>3.2558381258949325E-2</c:v>
                      </c:pt>
                      <c:pt idx="50">
                        <c:v>3.3011763906653099E-2</c:v>
                      </c:pt>
                      <c:pt idx="51">
                        <c:v>3.3497612546023597E-2</c:v>
                      </c:pt>
                      <c:pt idx="52">
                        <c:v>3.4027943737934135E-2</c:v>
                      </c:pt>
                      <c:pt idx="53">
                        <c:v>3.4479968100882337E-2</c:v>
                      </c:pt>
                      <c:pt idx="54">
                        <c:v>3.5012331856201527E-2</c:v>
                      </c:pt>
                      <c:pt idx="55">
                        <c:v>3.5454142978079015E-2</c:v>
                      </c:pt>
                      <c:pt idx="56">
                        <c:v>3.5860876051189372E-2</c:v>
                      </c:pt>
                      <c:pt idx="57">
                        <c:v>3.6372271243841132E-2</c:v>
                      </c:pt>
                      <c:pt idx="58">
                        <c:v>3.6900673254631949E-2</c:v>
                      </c:pt>
                      <c:pt idx="59">
                        <c:v>3.7289673715432604E-2</c:v>
                      </c:pt>
                      <c:pt idx="60">
                        <c:v>3.7940680561530389E-2</c:v>
                      </c:pt>
                      <c:pt idx="61">
                        <c:v>3.8419796700347487E-2</c:v>
                      </c:pt>
                      <c:pt idx="62">
                        <c:v>3.8903857682552362E-2</c:v>
                      </c:pt>
                      <c:pt idx="63">
                        <c:v>3.9388839164147642E-2</c:v>
                      </c:pt>
                      <c:pt idx="64">
                        <c:v>3.9899049509064366E-2</c:v>
                      </c:pt>
                      <c:pt idx="65">
                        <c:v>4.0491427103354419E-2</c:v>
                      </c:pt>
                      <c:pt idx="66">
                        <c:v>4.1044313325125537E-2</c:v>
                      </c:pt>
                      <c:pt idx="67">
                        <c:v>4.160643504528095E-2</c:v>
                      </c:pt>
                      <c:pt idx="68">
                        <c:v>4.2259507286169708E-2</c:v>
                      </c:pt>
                      <c:pt idx="69">
                        <c:v>4.287708810381681E-2</c:v>
                      </c:pt>
                      <c:pt idx="70">
                        <c:v>4.3405712061343457E-2</c:v>
                      </c:pt>
                      <c:pt idx="71">
                        <c:v>4.3939467704550893E-2</c:v>
                      </c:pt>
                      <c:pt idx="72">
                        <c:v>4.4457796474686173E-2</c:v>
                      </c:pt>
                      <c:pt idx="73">
                        <c:v>4.5034856705834819E-2</c:v>
                      </c:pt>
                      <c:pt idx="74">
                        <c:v>4.5629587626025488E-2</c:v>
                      </c:pt>
                      <c:pt idx="75">
                        <c:v>4.6179960385088883E-2</c:v>
                      </c:pt>
                      <c:pt idx="76">
                        <c:v>4.6752149815361486E-2</c:v>
                      </c:pt>
                      <c:pt idx="77">
                        <c:v>4.7441864863549996E-2</c:v>
                      </c:pt>
                      <c:pt idx="78">
                        <c:v>4.8087186957572678E-2</c:v>
                      </c:pt>
                      <c:pt idx="79">
                        <c:v>4.8742171570711493E-2</c:v>
                      </c:pt>
                      <c:pt idx="80">
                        <c:v>4.9490525239734684E-2</c:v>
                      </c:pt>
                      <c:pt idx="81">
                        <c:v>5.0185971330216413E-2</c:v>
                      </c:pt>
                      <c:pt idx="82">
                        <c:v>5.0790454010124636E-2</c:v>
                      </c:pt>
                      <c:pt idx="83">
                        <c:v>5.1375101606390347E-2</c:v>
                      </c:pt>
                      <c:pt idx="84">
                        <c:v>5.189344385235057E-2</c:v>
                      </c:pt>
                      <c:pt idx="85">
                        <c:v>5.2476146751089504E-2</c:v>
                      </c:pt>
                      <c:pt idx="86">
                        <c:v>5.2920328232051034E-2</c:v>
                      </c:pt>
                      <c:pt idx="87">
                        <c:v>5.3492540073255185E-2</c:v>
                      </c:pt>
                      <c:pt idx="88">
                        <c:v>5.3989397369602343E-2</c:v>
                      </c:pt>
                      <c:pt idx="89">
                        <c:v>5.4546791925500188E-2</c:v>
                      </c:pt>
                      <c:pt idx="90">
                        <c:v>5.5019973198348796E-2</c:v>
                      </c:pt>
                      <c:pt idx="91">
                        <c:v>5.5553861759465945E-2</c:v>
                      </c:pt>
                      <c:pt idx="92">
                        <c:v>5.6058810537312875E-2</c:v>
                      </c:pt>
                      <c:pt idx="93">
                        <c:v>5.654756242373362E-2</c:v>
                      </c:pt>
                      <c:pt idx="94">
                        <c:v>5.7127484962605821E-2</c:v>
                      </c:pt>
                      <c:pt idx="95">
                        <c:v>5.7618121085557146E-2</c:v>
                      </c:pt>
                      <c:pt idx="96">
                        <c:v>5.8144194186974293E-2</c:v>
                      </c:pt>
                      <c:pt idx="97">
                        <c:v>5.866263111862282E-2</c:v>
                      </c:pt>
                      <c:pt idx="98">
                        <c:v>5.9229695634766155E-2</c:v>
                      </c:pt>
                      <c:pt idx="99">
                        <c:v>5.9672040014291737E-2</c:v>
                      </c:pt>
                      <c:pt idx="100">
                        <c:v>6.0141277983073879E-2</c:v>
                      </c:pt>
                      <c:pt idx="101">
                        <c:v>6.0607036335510608E-2</c:v>
                      </c:pt>
                      <c:pt idx="102">
                        <c:v>6.1043123161122398E-2</c:v>
                      </c:pt>
                      <c:pt idx="103">
                        <c:v>6.1501863161537391E-2</c:v>
                      </c:pt>
                      <c:pt idx="104">
                        <c:v>6.202713915269626E-2</c:v>
                      </c:pt>
                      <c:pt idx="105">
                        <c:v>6.2566581970809942E-2</c:v>
                      </c:pt>
                      <c:pt idx="106">
                        <c:v>6.3102665651611003E-2</c:v>
                      </c:pt>
                      <c:pt idx="107">
                        <c:v>6.3547288947834041E-2</c:v>
                      </c:pt>
                      <c:pt idx="108">
                        <c:v>6.4041264061424019E-2</c:v>
                      </c:pt>
                      <c:pt idx="109">
                        <c:v>6.4474282525106744E-2</c:v>
                      </c:pt>
                      <c:pt idx="110">
                        <c:v>6.4947948572668737E-2</c:v>
                      </c:pt>
                      <c:pt idx="111">
                        <c:v>6.5355948289750443E-2</c:v>
                      </c:pt>
                      <c:pt idx="112">
                        <c:v>6.592914829894414E-2</c:v>
                      </c:pt>
                      <c:pt idx="113">
                        <c:v>6.6450015658472389E-2</c:v>
                      </c:pt>
                      <c:pt idx="114">
                        <c:v>6.6954024356614975E-2</c:v>
                      </c:pt>
                      <c:pt idx="115">
                        <c:v>6.7396398893358869E-2</c:v>
                      </c:pt>
                      <c:pt idx="116">
                        <c:v>6.7902283923283291E-2</c:v>
                      </c:pt>
                      <c:pt idx="117">
                        <c:v>6.84315598813727E-2</c:v>
                      </c:pt>
                      <c:pt idx="118">
                        <c:v>6.8930373682290866E-2</c:v>
                      </c:pt>
                      <c:pt idx="119">
                        <c:v>6.9425620756257037E-2</c:v>
                      </c:pt>
                      <c:pt idx="120">
                        <c:v>7.0007541874427856E-2</c:v>
                      </c:pt>
                      <c:pt idx="121">
                        <c:v>7.054537820934885E-2</c:v>
                      </c:pt>
                      <c:pt idx="122">
                        <c:v>7.1084241995663502E-2</c:v>
                      </c:pt>
                      <c:pt idx="123">
                        <c:v>7.170584240683682E-2</c:v>
                      </c:pt>
                      <c:pt idx="124">
                        <c:v>7.2237708531234207E-2</c:v>
                      </c:pt>
                      <c:pt idx="125">
                        <c:v>7.2779700147265911E-2</c:v>
                      </c:pt>
                      <c:pt idx="126">
                        <c:v>7.3354685738774197E-2</c:v>
                      </c:pt>
                      <c:pt idx="127">
                        <c:v>7.3930785732712487E-2</c:v>
                      </c:pt>
                      <c:pt idx="128">
                        <c:v>7.4576755645640272E-2</c:v>
                      </c:pt>
                      <c:pt idx="129">
                        <c:v>7.514134727778593E-2</c:v>
                      </c:pt>
                      <c:pt idx="130">
                        <c:v>7.5674819678912125E-2</c:v>
                      </c:pt>
                      <c:pt idx="131">
                        <c:v>7.6246184698188432E-2</c:v>
                      </c:pt>
                      <c:pt idx="132">
                        <c:v>7.6827891201008358E-2</c:v>
                      </c:pt>
                      <c:pt idx="133">
                        <c:v>7.7429237825878724E-2</c:v>
                      </c:pt>
                      <c:pt idx="134">
                        <c:v>7.7939025405710058E-2</c:v>
                      </c:pt>
                      <c:pt idx="135">
                        <c:v>7.8514805480950411E-2</c:v>
                      </c:pt>
                      <c:pt idx="136">
                        <c:v>7.9175486293991015E-2</c:v>
                      </c:pt>
                      <c:pt idx="137">
                        <c:v>7.9776853809283496E-2</c:v>
                      </c:pt>
                      <c:pt idx="138">
                        <c:v>8.0356029907111035E-2</c:v>
                      </c:pt>
                      <c:pt idx="139">
                        <c:v>8.0969100783646886E-2</c:v>
                      </c:pt>
                      <c:pt idx="140">
                        <c:v>8.1564607962146485E-2</c:v>
                      </c:pt>
                      <c:pt idx="141">
                        <c:v>8.2151872738924922E-2</c:v>
                      </c:pt>
                      <c:pt idx="142">
                        <c:v>8.2693182510788582E-2</c:v>
                      </c:pt>
                      <c:pt idx="143">
                        <c:v>8.3188341671030355E-2</c:v>
                      </c:pt>
                      <c:pt idx="144">
                        <c:v>8.3717508711471225E-2</c:v>
                      </c:pt>
                      <c:pt idx="145">
                        <c:v>8.4186114425390951E-2</c:v>
                      </c:pt>
                      <c:pt idx="146">
                        <c:v>8.4712511043969971E-2</c:v>
                      </c:pt>
                      <c:pt idx="147">
                        <c:v>8.5249406467066524E-2</c:v>
                      </c:pt>
                      <c:pt idx="148">
                        <c:v>8.5706363435042635E-2</c:v>
                      </c:pt>
                      <c:pt idx="149">
                        <c:v>8.6207090761221003E-2</c:v>
                      </c:pt>
                      <c:pt idx="150">
                        <c:v>8.6632280944934803E-2</c:v>
                      </c:pt>
                      <c:pt idx="151">
                        <c:v>8.7034298876422181E-2</c:v>
                      </c:pt>
                      <c:pt idx="152">
                        <c:v>8.7489791257621366E-2</c:v>
                      </c:pt>
                      <c:pt idx="153">
                        <c:v>8.7955724852712469E-2</c:v>
                      </c:pt>
                      <c:pt idx="154">
                        <c:v>8.8465839826851717E-2</c:v>
                      </c:pt>
                      <c:pt idx="155">
                        <c:v>8.8976907086286777E-2</c:v>
                      </c:pt>
                      <c:pt idx="156">
                        <c:v>8.943577471229891E-2</c:v>
                      </c:pt>
                      <c:pt idx="157">
                        <c:v>8.9890638819163593E-2</c:v>
                      </c:pt>
                      <c:pt idx="158">
                        <c:v>9.0365729661977895E-2</c:v>
                      </c:pt>
                      <c:pt idx="159">
                        <c:v>9.0836834398946409E-2</c:v>
                      </c:pt>
                      <c:pt idx="160">
                        <c:v>9.1406159579787261E-2</c:v>
                      </c:pt>
                      <c:pt idx="161">
                        <c:v>9.1869275874926964E-2</c:v>
                      </c:pt>
                      <c:pt idx="162">
                        <c:v>9.2343008766357551E-2</c:v>
                      </c:pt>
                      <c:pt idx="163">
                        <c:v>9.2788242970026164E-2</c:v>
                      </c:pt>
                      <c:pt idx="164">
                        <c:v>9.3288221291408277E-2</c:v>
                      </c:pt>
                      <c:pt idx="165">
                        <c:v>9.3646671652223248E-2</c:v>
                      </c:pt>
                      <c:pt idx="166">
                        <c:v>9.3995905510813257E-2</c:v>
                      </c:pt>
                      <c:pt idx="167">
                        <c:v>9.4390104033462235E-2</c:v>
                      </c:pt>
                      <c:pt idx="168">
                        <c:v>9.4607266183289365E-2</c:v>
                      </c:pt>
                      <c:pt idx="169">
                        <c:v>9.4938512797332147E-2</c:v>
                      </c:pt>
                      <c:pt idx="170">
                        <c:v>9.5096970333742453E-2</c:v>
                      </c:pt>
                      <c:pt idx="171">
                        <c:v>9.52457580550434E-2</c:v>
                      </c:pt>
                      <c:pt idx="172">
                        <c:v>9.5325232071863122E-2</c:v>
                      </c:pt>
                      <c:pt idx="173">
                        <c:v>9.5335180877427539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2 week HVE. 8 week baseline. 2022_06 enrollment. </a:t>
            </a:r>
            <a:br>
              <a:rPr lang="en-US" baseline="0"/>
            </a:br>
            <a:r>
              <a:rPr lang="en-US" baseline="0"/>
              <a:t>Source: KCOR_sample_compuation.xlsx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 slope4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4'!$BK$118:$BK$254</c:f>
              <c:numCache>
                <c:formatCode>General</c:formatCode>
                <c:ptCount val="137"/>
                <c:pt idx="0">
                  <c:v>0.89116163172893281</c:v>
                </c:pt>
                <c:pt idx="1">
                  <c:v>0.92950804624626493</c:v>
                </c:pt>
                <c:pt idx="2">
                  <c:v>0.97430390623658525</c:v>
                </c:pt>
                <c:pt idx="3">
                  <c:v>0.9708939572390588</c:v>
                </c:pt>
                <c:pt idx="4">
                  <c:v>0.97228886433413308</c:v>
                </c:pt>
                <c:pt idx="5">
                  <c:v>0.98144924454420235</c:v>
                </c:pt>
                <c:pt idx="6">
                  <c:v>0.98791067996757842</c:v>
                </c:pt>
                <c:pt idx="7">
                  <c:v>1</c:v>
                </c:pt>
                <c:pt idx="8">
                  <c:v>1.0042030693726745</c:v>
                </c:pt>
                <c:pt idx="9">
                  <c:v>0.99983020661013888</c:v>
                </c:pt>
                <c:pt idx="10">
                  <c:v>0.99947882857800729</c:v>
                </c:pt>
                <c:pt idx="11">
                  <c:v>1.0117191538434653</c:v>
                </c:pt>
                <c:pt idx="12">
                  <c:v>1.0139718349161595</c:v>
                </c:pt>
                <c:pt idx="13">
                  <c:v>1.0186045521624338</c:v>
                </c:pt>
                <c:pt idx="14">
                  <c:v>1.0214149452949064</c:v>
                </c:pt>
                <c:pt idx="15">
                  <c:v>1.0274722033760975</c:v>
                </c:pt>
                <c:pt idx="16">
                  <c:v>1.0267945713355808</c:v>
                </c:pt>
                <c:pt idx="17">
                  <c:v>1.0253035342625765</c:v>
                </c:pt>
                <c:pt idx="18">
                  <c:v>1.0227893215957431</c:v>
                </c:pt>
                <c:pt idx="19">
                  <c:v>1.0211174408686854</c:v>
                </c:pt>
                <c:pt idx="20">
                  <c:v>1.0177028072479222</c:v>
                </c:pt>
                <c:pt idx="21">
                  <c:v>1.0131958816216668</c:v>
                </c:pt>
                <c:pt idx="22">
                  <c:v>1.0139879214859446</c:v>
                </c:pt>
                <c:pt idx="23">
                  <c:v>1.0118814482192817</c:v>
                </c:pt>
                <c:pt idx="24">
                  <c:v>1.0102630127971535</c:v>
                </c:pt>
                <c:pt idx="25">
                  <c:v>1.0115493694766822</c:v>
                </c:pt>
                <c:pt idx="26">
                  <c:v>1.0145669847027858</c:v>
                </c:pt>
                <c:pt idx="27">
                  <c:v>1.0088619975893092</c:v>
                </c:pt>
                <c:pt idx="28">
                  <c:v>1.0085067849992173</c:v>
                </c:pt>
                <c:pt idx="29">
                  <c:v>1.0068399003096253</c:v>
                </c:pt>
                <c:pt idx="30">
                  <c:v>1.0051087846409732</c:v>
                </c:pt>
                <c:pt idx="31">
                  <c:v>1.00138361885233</c:v>
                </c:pt>
                <c:pt idx="32">
                  <c:v>0.99540702655212365</c:v>
                </c:pt>
                <c:pt idx="33">
                  <c:v>0.99558470096227136</c:v>
                </c:pt>
                <c:pt idx="34">
                  <c:v>0.99060491966082675</c:v>
                </c:pt>
                <c:pt idx="35">
                  <c:v>0.98810926431513679</c:v>
                </c:pt>
                <c:pt idx="36">
                  <c:v>0.98688024090239257</c:v>
                </c:pt>
                <c:pt idx="37">
                  <c:v>0.9867958929236863</c:v>
                </c:pt>
                <c:pt idx="38">
                  <c:v>0.98707696309312465</c:v>
                </c:pt>
                <c:pt idx="39">
                  <c:v>0.98745441135911116</c:v>
                </c:pt>
                <c:pt idx="40">
                  <c:v>0.98620515040345968</c:v>
                </c:pt>
                <c:pt idx="41">
                  <c:v>0.98858850972684675</c:v>
                </c:pt>
                <c:pt idx="42">
                  <c:v>0.98611409746096956</c:v>
                </c:pt>
                <c:pt idx="43">
                  <c:v>0.98521119746975661</c:v>
                </c:pt>
                <c:pt idx="44">
                  <c:v>0.98634734477244734</c:v>
                </c:pt>
                <c:pt idx="45">
                  <c:v>0.98610331637486603</c:v>
                </c:pt>
                <c:pt idx="46">
                  <c:v>0.98565395282937918</c:v>
                </c:pt>
                <c:pt idx="47">
                  <c:v>0.98525625872042444</c:v>
                </c:pt>
                <c:pt idx="48">
                  <c:v>0.98498038919623632</c:v>
                </c:pt>
                <c:pt idx="49">
                  <c:v>0.98368840412875114</c:v>
                </c:pt>
                <c:pt idx="50">
                  <c:v>0.98108065064199779</c:v>
                </c:pt>
                <c:pt idx="51">
                  <c:v>0.98063144044321449</c:v>
                </c:pt>
                <c:pt idx="52">
                  <c:v>0.97999955216972934</c:v>
                </c:pt>
                <c:pt idx="53">
                  <c:v>0.9803025596042938</c:v>
                </c:pt>
                <c:pt idx="54">
                  <c:v>0.97949081048781761</c:v>
                </c:pt>
                <c:pt idx="55">
                  <c:v>0.97840462363010572</c:v>
                </c:pt>
                <c:pt idx="56">
                  <c:v>0.97543988346834365</c:v>
                </c:pt>
                <c:pt idx="57">
                  <c:v>0.97512238316479483</c:v>
                </c:pt>
                <c:pt idx="58">
                  <c:v>0.975311895348423</c:v>
                </c:pt>
                <c:pt idx="59">
                  <c:v>0.97657959795730487</c:v>
                </c:pt>
                <c:pt idx="60">
                  <c:v>0.9762109446336652</c:v>
                </c:pt>
                <c:pt idx="61">
                  <c:v>0.97670745657915881</c:v>
                </c:pt>
                <c:pt idx="62">
                  <c:v>0.97802513092472965</c:v>
                </c:pt>
                <c:pt idx="63">
                  <c:v>0.97817765071753981</c:v>
                </c:pt>
                <c:pt idx="64">
                  <c:v>0.97815964234048769</c:v>
                </c:pt>
                <c:pt idx="65">
                  <c:v>0.97843110721243831</c:v>
                </c:pt>
                <c:pt idx="66">
                  <c:v>0.97720048605579357</c:v>
                </c:pt>
                <c:pt idx="67">
                  <c:v>0.97813914017017789</c:v>
                </c:pt>
                <c:pt idx="68">
                  <c:v>0.97863060070651164</c:v>
                </c:pt>
                <c:pt idx="69">
                  <c:v>0.98024246692468464</c:v>
                </c:pt>
                <c:pt idx="70">
                  <c:v>0.98075418566825778</c:v>
                </c:pt>
                <c:pt idx="71">
                  <c:v>0.9801203657447134</c:v>
                </c:pt>
                <c:pt idx="72">
                  <c:v>0.98101550909831836</c:v>
                </c:pt>
                <c:pt idx="73">
                  <c:v>0.98150913294290509</c:v>
                </c:pt>
                <c:pt idx="74">
                  <c:v>0.98183817839504584</c:v>
                </c:pt>
                <c:pt idx="75">
                  <c:v>0.98334888069007798</c:v>
                </c:pt>
                <c:pt idx="76">
                  <c:v>0.98211419683863732</c:v>
                </c:pt>
                <c:pt idx="77">
                  <c:v>0.9818912333887424</c:v>
                </c:pt>
                <c:pt idx="78">
                  <c:v>0.98294685038547136</c:v>
                </c:pt>
                <c:pt idx="79">
                  <c:v>0.98266561742370695</c:v>
                </c:pt>
                <c:pt idx="80">
                  <c:v>0.98352766153783699</c:v>
                </c:pt>
                <c:pt idx="81">
                  <c:v>0.98266819206123046</c:v>
                </c:pt>
                <c:pt idx="82">
                  <c:v>0.98153708993525868</c:v>
                </c:pt>
                <c:pt idx="83">
                  <c:v>0.98105598157139362</c:v>
                </c:pt>
                <c:pt idx="84">
                  <c:v>0.98249987152758367</c:v>
                </c:pt>
                <c:pt idx="85">
                  <c:v>0.98351778873666684</c:v>
                </c:pt>
                <c:pt idx="86">
                  <c:v>0.98503850269523086</c:v>
                </c:pt>
                <c:pt idx="87">
                  <c:v>0.98430634998375433</c:v>
                </c:pt>
                <c:pt idx="88">
                  <c:v>0.9842758455809979</c:v>
                </c:pt>
                <c:pt idx="89">
                  <c:v>0.98336836417660367</c:v>
                </c:pt>
                <c:pt idx="90">
                  <c:v>0.9835996561312923</c:v>
                </c:pt>
                <c:pt idx="91">
                  <c:v>0.98354768169322304</c:v>
                </c:pt>
                <c:pt idx="92">
                  <c:v>0.98249339373637667</c:v>
                </c:pt>
                <c:pt idx="93">
                  <c:v>0.98285605069857673</c:v>
                </c:pt>
                <c:pt idx="94">
                  <c:v>0.98148698652148125</c:v>
                </c:pt>
                <c:pt idx="95">
                  <c:v>0.98206672507897996</c:v>
                </c:pt>
                <c:pt idx="96">
                  <c:v>0.98004958294024846</c:v>
                </c:pt>
                <c:pt idx="97">
                  <c:v>0.98116792561829314</c:v>
                </c:pt>
                <c:pt idx="98">
                  <c:v>0.98162918211360584</c:v>
                </c:pt>
                <c:pt idx="99">
                  <c:v>0.98055248401082262</c:v>
                </c:pt>
                <c:pt idx="100">
                  <c:v>0.98188771922271334</c:v>
                </c:pt>
                <c:pt idx="101">
                  <c:v>0.98283547249615211</c:v>
                </c:pt>
                <c:pt idx="102">
                  <c:v>0.9835853044295888</c:v>
                </c:pt>
                <c:pt idx="103">
                  <c:v>0.98416504596506882</c:v>
                </c:pt>
                <c:pt idx="104">
                  <c:v>0.98524086973065783</c:v>
                </c:pt>
                <c:pt idx="105">
                  <c:v>0.98486297746579465</c:v>
                </c:pt>
                <c:pt idx="106">
                  <c:v>0.98394151439098843</c:v>
                </c:pt>
                <c:pt idx="107">
                  <c:v>0.98521641405794946</c:v>
                </c:pt>
                <c:pt idx="108">
                  <c:v>0.98437201848811606</c:v>
                </c:pt>
                <c:pt idx="109">
                  <c:v>0.98521876649598317</c:v>
                </c:pt>
                <c:pt idx="110">
                  <c:v>0.98536117692970326</c:v>
                </c:pt>
                <c:pt idx="111">
                  <c:v>0.98474231962701764</c:v>
                </c:pt>
                <c:pt idx="112">
                  <c:v>0.985503687577028</c:v>
                </c:pt>
                <c:pt idx="113">
                  <c:v>0.98613035293944962</c:v>
                </c:pt>
                <c:pt idx="114">
                  <c:v>0.98708582214464358</c:v>
                </c:pt>
                <c:pt idx="115">
                  <c:v>0.98851183566831724</c:v>
                </c:pt>
                <c:pt idx="116">
                  <c:v>0.98994602514651375</c:v>
                </c:pt>
                <c:pt idx="117">
                  <c:v>0.98980078659171034</c:v>
                </c:pt>
                <c:pt idx="118">
                  <c:v>0.98954757104031055</c:v>
                </c:pt>
                <c:pt idx="119">
                  <c:v>0.99069201491366954</c:v>
                </c:pt>
                <c:pt idx="120">
                  <c:v>0.99198954619104307</c:v>
                </c:pt>
                <c:pt idx="121">
                  <c:v>0.99278901470102443</c:v>
                </c:pt>
                <c:pt idx="122">
                  <c:v>0.99258322893490025</c:v>
                </c:pt>
                <c:pt idx="123">
                  <c:v>0.99246777667901109</c:v>
                </c:pt>
                <c:pt idx="124">
                  <c:v>0.99198653755660671</c:v>
                </c:pt>
                <c:pt idx="125">
                  <c:v>0.9928185452624152</c:v>
                </c:pt>
                <c:pt idx="126">
                  <c:v>0.99294365595365519</c:v>
                </c:pt>
                <c:pt idx="127">
                  <c:v>0.99309911785389071</c:v>
                </c:pt>
                <c:pt idx="128">
                  <c:v>0.99289639387082473</c:v>
                </c:pt>
                <c:pt idx="129">
                  <c:v>0.99307514476763903</c:v>
                </c:pt>
                <c:pt idx="130">
                  <c:v>0.99336399430308642</c:v>
                </c:pt>
                <c:pt idx="131">
                  <c:v>0.99332666164735062</c:v>
                </c:pt>
                <c:pt idx="132">
                  <c:v>0.99425080449113945</c:v>
                </c:pt>
                <c:pt idx="133">
                  <c:v>0.99533247529214752</c:v>
                </c:pt>
                <c:pt idx="134">
                  <c:v>0.99495734473854802</c:v>
                </c:pt>
                <c:pt idx="135">
                  <c:v>0.99511622763224672</c:v>
                </c:pt>
                <c:pt idx="136">
                  <c:v>0.99511189580824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0-4197-A7A8-C8BDC3B416CB}"/>
            </c:ext>
          </c:extLst>
        </c:ser>
        <c:ser>
          <c:idx val="2"/>
          <c:order val="2"/>
          <c:tx>
            <c:strRef>
              <c:f>'2022_06 all ages slope4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4'!$BL$118:$BL$254</c:f>
              <c:numCache>
                <c:formatCode>General</c:formatCode>
                <c:ptCount val="137"/>
                <c:pt idx="0">
                  <c:v>0.82545241562863947</c:v>
                </c:pt>
                <c:pt idx="1">
                  <c:v>0.83596376522396798</c:v>
                </c:pt>
                <c:pt idx="2">
                  <c:v>0.87952335192640552</c:v>
                </c:pt>
                <c:pt idx="3">
                  <c:v>0.90085881384912125</c:v>
                </c:pt>
                <c:pt idx="4">
                  <c:v>0.91922649179212457</c:v>
                </c:pt>
                <c:pt idx="5">
                  <c:v>0.95136245810862363</c:v>
                </c:pt>
                <c:pt idx="6">
                  <c:v>0.97238850152663114</c:v>
                </c:pt>
                <c:pt idx="7">
                  <c:v>1</c:v>
                </c:pt>
                <c:pt idx="8">
                  <c:v>1.0238454823815213</c:v>
                </c:pt>
                <c:pt idx="9">
                  <c:v>1.0329650533846249</c:v>
                </c:pt>
                <c:pt idx="10">
                  <c:v>1.0496576483801594</c:v>
                </c:pt>
                <c:pt idx="11">
                  <c:v>1.0647712759178949</c:v>
                </c:pt>
                <c:pt idx="12">
                  <c:v>1.0715265575443667</c:v>
                </c:pt>
                <c:pt idx="13">
                  <c:v>1.085048337804043</c:v>
                </c:pt>
                <c:pt idx="14">
                  <c:v>1.0922508705001202</c:v>
                </c:pt>
                <c:pt idx="15">
                  <c:v>1.1021844763755271</c:v>
                </c:pt>
                <c:pt idx="16">
                  <c:v>1.1049786879244521</c:v>
                </c:pt>
                <c:pt idx="17">
                  <c:v>1.1088141635368227</c:v>
                </c:pt>
                <c:pt idx="18">
                  <c:v>1.1120131939443418</c:v>
                </c:pt>
                <c:pt idx="19">
                  <c:v>1.1188819571804598</c:v>
                </c:pt>
                <c:pt idx="20">
                  <c:v>1.1282329271760818</c:v>
                </c:pt>
                <c:pt idx="21">
                  <c:v>1.130376567606558</c:v>
                </c:pt>
                <c:pt idx="22">
                  <c:v>1.1395661681737486</c:v>
                </c:pt>
                <c:pt idx="23">
                  <c:v>1.139388361604281</c:v>
                </c:pt>
                <c:pt idx="24">
                  <c:v>1.1429646053095703</c:v>
                </c:pt>
                <c:pt idx="25">
                  <c:v>1.1423677663488845</c:v>
                </c:pt>
                <c:pt idx="26">
                  <c:v>1.1499630392136566</c:v>
                </c:pt>
                <c:pt idx="27">
                  <c:v>1.1460820715373317</c:v>
                </c:pt>
                <c:pt idx="28">
                  <c:v>1.1519802686558298</c:v>
                </c:pt>
                <c:pt idx="29">
                  <c:v>1.1532037936962831</c:v>
                </c:pt>
                <c:pt idx="30">
                  <c:v>1.1526348439867955</c:v>
                </c:pt>
                <c:pt idx="31">
                  <c:v>1.1512108415234259</c:v>
                </c:pt>
                <c:pt idx="32">
                  <c:v>1.1500247749645067</c:v>
                </c:pt>
                <c:pt idx="33">
                  <c:v>1.1521865388931638</c:v>
                </c:pt>
                <c:pt idx="34">
                  <c:v>1.1533349688804264</c:v>
                </c:pt>
                <c:pt idx="35">
                  <c:v>1.1553497692655621</c:v>
                </c:pt>
                <c:pt idx="36">
                  <c:v>1.1575530938699912</c:v>
                </c:pt>
                <c:pt idx="37">
                  <c:v>1.1603272866227814</c:v>
                </c:pt>
                <c:pt idx="38">
                  <c:v>1.1612973141886889</c:v>
                </c:pt>
                <c:pt idx="39">
                  <c:v>1.163250041561946</c:v>
                </c:pt>
                <c:pt idx="40">
                  <c:v>1.1630995479680706</c:v>
                </c:pt>
                <c:pt idx="41">
                  <c:v>1.1668535814432246</c:v>
                </c:pt>
                <c:pt idx="42">
                  <c:v>1.1701136883804986</c:v>
                </c:pt>
                <c:pt idx="43">
                  <c:v>1.1686257342184039</c:v>
                </c:pt>
                <c:pt idx="44">
                  <c:v>1.170245278248744</c:v>
                </c:pt>
                <c:pt idx="45">
                  <c:v>1.1712429577433572</c:v>
                </c:pt>
                <c:pt idx="46">
                  <c:v>1.1722760215440058</c:v>
                </c:pt>
                <c:pt idx="47">
                  <c:v>1.1756729473713312</c:v>
                </c:pt>
                <c:pt idx="48">
                  <c:v>1.175588870248645</c:v>
                </c:pt>
                <c:pt idx="49">
                  <c:v>1.1766253536579667</c:v>
                </c:pt>
                <c:pt idx="50">
                  <c:v>1.1777764502983132</c:v>
                </c:pt>
                <c:pt idx="51">
                  <c:v>1.1799529647523916</c:v>
                </c:pt>
                <c:pt idx="52">
                  <c:v>1.1798812206258167</c:v>
                </c:pt>
                <c:pt idx="53">
                  <c:v>1.1821997545856193</c:v>
                </c:pt>
                <c:pt idx="54">
                  <c:v>1.1827469897251874</c:v>
                </c:pt>
                <c:pt idx="55">
                  <c:v>1.1831278837571408</c:v>
                </c:pt>
                <c:pt idx="56">
                  <c:v>1.1826558372528837</c:v>
                </c:pt>
                <c:pt idx="57">
                  <c:v>1.1824057281009472</c:v>
                </c:pt>
                <c:pt idx="58">
                  <c:v>1.1836570731725209</c:v>
                </c:pt>
                <c:pt idx="59">
                  <c:v>1.1855697414423478</c:v>
                </c:pt>
                <c:pt idx="60">
                  <c:v>1.1870446296918302</c:v>
                </c:pt>
                <c:pt idx="61">
                  <c:v>1.1867778992756721</c:v>
                </c:pt>
                <c:pt idx="62">
                  <c:v>1.1886918628568175</c:v>
                </c:pt>
                <c:pt idx="63">
                  <c:v>1.1885245160612325</c:v>
                </c:pt>
                <c:pt idx="64">
                  <c:v>1.1894723362672666</c:v>
                </c:pt>
                <c:pt idx="65">
                  <c:v>1.1891291045606003</c:v>
                </c:pt>
                <c:pt idx="66">
                  <c:v>1.1882027912583437</c:v>
                </c:pt>
                <c:pt idx="67">
                  <c:v>1.1875349496453884</c:v>
                </c:pt>
                <c:pt idx="68">
                  <c:v>1.1866483571454345</c:v>
                </c:pt>
                <c:pt idx="69">
                  <c:v>1.1868720007302718</c:v>
                </c:pt>
                <c:pt idx="70">
                  <c:v>1.1873317492829176</c:v>
                </c:pt>
                <c:pt idx="71">
                  <c:v>1.1876504449311063</c:v>
                </c:pt>
                <c:pt idx="72">
                  <c:v>1.1872813792940484</c:v>
                </c:pt>
                <c:pt idx="73">
                  <c:v>1.1878083006725051</c:v>
                </c:pt>
                <c:pt idx="74">
                  <c:v>1.187830830235113</c:v>
                </c:pt>
                <c:pt idx="75">
                  <c:v>1.1867864771872718</c:v>
                </c:pt>
                <c:pt idx="76">
                  <c:v>1.1846873739192254</c:v>
                </c:pt>
                <c:pt idx="77">
                  <c:v>1.1853539170969027</c:v>
                </c:pt>
                <c:pt idx="78">
                  <c:v>1.1868829859373295</c:v>
                </c:pt>
                <c:pt idx="79">
                  <c:v>1.1864663694471758</c:v>
                </c:pt>
                <c:pt idx="80">
                  <c:v>1.1860519239086189</c:v>
                </c:pt>
                <c:pt idx="81">
                  <c:v>1.1846832713261319</c:v>
                </c:pt>
                <c:pt idx="82">
                  <c:v>1.1838614827756866</c:v>
                </c:pt>
                <c:pt idx="83">
                  <c:v>1.1814256775454226</c:v>
                </c:pt>
                <c:pt idx="84">
                  <c:v>1.1818198212386404</c:v>
                </c:pt>
                <c:pt idx="85">
                  <c:v>1.1814689441027886</c:v>
                </c:pt>
                <c:pt idx="86">
                  <c:v>1.1821376157152119</c:v>
                </c:pt>
                <c:pt idx="87">
                  <c:v>1.1804240288548415</c:v>
                </c:pt>
                <c:pt idx="88">
                  <c:v>1.1792521818574897</c:v>
                </c:pt>
                <c:pt idx="89">
                  <c:v>1.1777120086934254</c:v>
                </c:pt>
                <c:pt idx="90">
                  <c:v>1.1771488777506998</c:v>
                </c:pt>
                <c:pt idx="91">
                  <c:v>1.1761704388269767</c:v>
                </c:pt>
                <c:pt idx="92">
                  <c:v>1.1741577305315047</c:v>
                </c:pt>
                <c:pt idx="93">
                  <c:v>1.1745808735807948</c:v>
                </c:pt>
                <c:pt idx="94">
                  <c:v>1.1718890589461759</c:v>
                </c:pt>
                <c:pt idx="95">
                  <c:v>1.1710182740796771</c:v>
                </c:pt>
                <c:pt idx="96">
                  <c:v>1.1686716508419932</c:v>
                </c:pt>
                <c:pt idx="97">
                  <c:v>1.1681094259847442</c:v>
                </c:pt>
                <c:pt idx="98">
                  <c:v>1.1665717267203068</c:v>
                </c:pt>
                <c:pt idx="99">
                  <c:v>1.1657242171817856</c:v>
                </c:pt>
                <c:pt idx="100">
                  <c:v>1.1652855996047924</c:v>
                </c:pt>
                <c:pt idx="101">
                  <c:v>1.1658053020144838</c:v>
                </c:pt>
                <c:pt idx="102">
                  <c:v>1.1658356874843399</c:v>
                </c:pt>
                <c:pt idx="103">
                  <c:v>1.1663975014052097</c:v>
                </c:pt>
                <c:pt idx="104">
                  <c:v>1.1666328429485544</c:v>
                </c:pt>
                <c:pt idx="105">
                  <c:v>1.1649391165285161</c:v>
                </c:pt>
                <c:pt idx="106">
                  <c:v>1.1636308404830413</c:v>
                </c:pt>
                <c:pt idx="107">
                  <c:v>1.1633655174084905</c:v>
                </c:pt>
                <c:pt idx="108">
                  <c:v>1.1632362480759586</c:v>
                </c:pt>
                <c:pt idx="109">
                  <c:v>1.1639178063874274</c:v>
                </c:pt>
                <c:pt idx="110">
                  <c:v>1.1630048014354319</c:v>
                </c:pt>
                <c:pt idx="111">
                  <c:v>1.1616561955905067</c:v>
                </c:pt>
                <c:pt idx="112">
                  <c:v>1.1614795728548875</c:v>
                </c:pt>
                <c:pt idx="113">
                  <c:v>1.1613514535020792</c:v>
                </c:pt>
                <c:pt idx="114">
                  <c:v>1.1608126733335316</c:v>
                </c:pt>
                <c:pt idx="115">
                  <c:v>1.1606560608276864</c:v>
                </c:pt>
                <c:pt idx="116">
                  <c:v>1.1602364711025457</c:v>
                </c:pt>
                <c:pt idx="117">
                  <c:v>1.1594963322939589</c:v>
                </c:pt>
                <c:pt idx="118">
                  <c:v>1.1585252995170945</c:v>
                </c:pt>
                <c:pt idx="119">
                  <c:v>1.1586824597897312</c:v>
                </c:pt>
                <c:pt idx="120">
                  <c:v>1.1580829233760279</c:v>
                </c:pt>
                <c:pt idx="121">
                  <c:v>1.1582769325045481</c:v>
                </c:pt>
                <c:pt idx="122">
                  <c:v>1.1574538146134348</c:v>
                </c:pt>
                <c:pt idx="123">
                  <c:v>1.156157703978282</c:v>
                </c:pt>
                <c:pt idx="124">
                  <c:v>1.1549262806915865</c:v>
                </c:pt>
                <c:pt idx="125">
                  <c:v>1.1541936690712105</c:v>
                </c:pt>
                <c:pt idx="126">
                  <c:v>1.1529861929178264</c:v>
                </c:pt>
                <c:pt idx="127">
                  <c:v>1.1525630210539624</c:v>
                </c:pt>
                <c:pt idx="128">
                  <c:v>1.1518760666009014</c:v>
                </c:pt>
                <c:pt idx="129">
                  <c:v>1.1512126941114185</c:v>
                </c:pt>
                <c:pt idx="130">
                  <c:v>1.150434577838811</c:v>
                </c:pt>
                <c:pt idx="131">
                  <c:v>1.1497099078981377</c:v>
                </c:pt>
                <c:pt idx="132">
                  <c:v>1.14967084087972</c:v>
                </c:pt>
                <c:pt idx="133">
                  <c:v>1.1495577177052054</c:v>
                </c:pt>
                <c:pt idx="134">
                  <c:v>1.1488939520225843</c:v>
                </c:pt>
                <c:pt idx="135">
                  <c:v>1.1485814877548539</c:v>
                </c:pt>
                <c:pt idx="136">
                  <c:v>1.14848453058037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1C00-4197-A7A8-C8BDC3B41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4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BJ$118:$BJ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1.3212166436415329</c:v>
                      </c:pt>
                      <c:pt idx="1">
                        <c:v>1.1265591521702176</c:v>
                      </c:pt>
                      <c:pt idx="2">
                        <c:v>0.97635097637977586</c:v>
                      </c:pt>
                      <c:pt idx="3">
                        <c:v>0.9837290985186683</c:v>
                      </c:pt>
                      <c:pt idx="4">
                        <c:v>0.99001740386583958</c:v>
                      </c:pt>
                      <c:pt idx="5">
                        <c:v>0.95229457313975707</c:v>
                      </c:pt>
                      <c:pt idx="6">
                        <c:v>0.95768859392432826</c:v>
                      </c:pt>
                      <c:pt idx="7">
                        <c:v>1</c:v>
                      </c:pt>
                      <c:pt idx="8">
                        <c:v>1.0215730110579326</c:v>
                      </c:pt>
                      <c:pt idx="9">
                        <c:v>0.9999514575945081</c:v>
                      </c:pt>
                      <c:pt idx="10">
                        <c:v>0.99534438312542806</c:v>
                      </c:pt>
                      <c:pt idx="11">
                        <c:v>1.0204118035377074</c:v>
                      </c:pt>
                      <c:pt idx="12">
                        <c:v>1.0174000687659703</c:v>
                      </c:pt>
                      <c:pt idx="13">
                        <c:v>0.99792893444105124</c:v>
                      </c:pt>
                      <c:pt idx="14">
                        <c:v>1.0051128570940968</c:v>
                      </c:pt>
                      <c:pt idx="15">
                        <c:v>1.0131599026757361</c:v>
                      </c:pt>
                      <c:pt idx="16">
                        <c:v>1.0284384000670581</c:v>
                      </c:pt>
                      <c:pt idx="17">
                        <c:v>1.0223323797923338</c:v>
                      </c:pt>
                      <c:pt idx="18">
                        <c:v>1.0004005275324794</c:v>
                      </c:pt>
                      <c:pt idx="19">
                        <c:v>0.99344130944671138</c:v>
                      </c:pt>
                      <c:pt idx="20">
                        <c:v>0.99492539675424763</c:v>
                      </c:pt>
                      <c:pt idx="21">
                        <c:v>1.0020780619118508</c:v>
                      </c:pt>
                      <c:pt idx="22">
                        <c:v>0.98127996689382169</c:v>
                      </c:pt>
                      <c:pt idx="23">
                        <c:v>0.97002150742384408</c:v>
                      </c:pt>
                      <c:pt idx="24">
                        <c:v>0.96496094315132053</c:v>
                      </c:pt>
                      <c:pt idx="25">
                        <c:v>0.96185247070389568</c:v>
                      </c:pt>
                      <c:pt idx="26">
                        <c:v>0.96247366156485492</c:v>
                      </c:pt>
                      <c:pt idx="27">
                        <c:v>0.95157666217329839</c:v>
                      </c:pt>
                      <c:pt idx="28">
                        <c:v>0.94845533027414608</c:v>
                      </c:pt>
                      <c:pt idx="29">
                        <c:v>0.95468159421414434</c:v>
                      </c:pt>
                      <c:pt idx="30">
                        <c:v>0.95807703142786804</c:v>
                      </c:pt>
                      <c:pt idx="31">
                        <c:v>0.95377862856928208</c:v>
                      </c:pt>
                      <c:pt idx="32">
                        <c:v>0.94245026202579829</c:v>
                      </c:pt>
                      <c:pt idx="33">
                        <c:v>0.95057103313590341</c:v>
                      </c:pt>
                      <c:pt idx="34">
                        <c:v>0.95530256656468893</c:v>
                      </c:pt>
                      <c:pt idx="35">
                        <c:v>0.94823645254176481</c:v>
                      </c:pt>
                      <c:pt idx="36">
                        <c:v>0.93696939049844308</c:v>
                      </c:pt>
                      <c:pt idx="37">
                        <c:v>0.93312197329219559</c:v>
                      </c:pt>
                      <c:pt idx="38">
                        <c:v>0.93360308260826552</c:v>
                      </c:pt>
                      <c:pt idx="39">
                        <c:v>0.93455880961497639</c:v>
                      </c:pt>
                      <c:pt idx="40">
                        <c:v>0.93056747026154085</c:v>
                      </c:pt>
                      <c:pt idx="41">
                        <c:v>0.9263493717840392</c:v>
                      </c:pt>
                      <c:pt idx="42">
                        <c:v>0.92806212611037708</c:v>
                      </c:pt>
                      <c:pt idx="43">
                        <c:v>0.92530113731094732</c:v>
                      </c:pt>
                      <c:pt idx="44">
                        <c:v>0.92537572437381432</c:v>
                      </c:pt>
                      <c:pt idx="45">
                        <c:v>0.92994816592985663</c:v>
                      </c:pt>
                      <c:pt idx="46">
                        <c:v>0.93941987683034167</c:v>
                      </c:pt>
                      <c:pt idx="47">
                        <c:v>0.94266362482760102</c:v>
                      </c:pt>
                      <c:pt idx="48">
                        <c:v>0.93763607787013858</c:v>
                      </c:pt>
                      <c:pt idx="49">
                        <c:v>0.9414669588295892</c:v>
                      </c:pt>
                      <c:pt idx="50">
                        <c:v>0.94020185291956127</c:v>
                      </c:pt>
                      <c:pt idx="51">
                        <c:v>0.94548770945812621</c:v>
                      </c:pt>
                      <c:pt idx="52">
                        <c:v>0.94914140345026976</c:v>
                      </c:pt>
                      <c:pt idx="53">
                        <c:v>0.95050862216370757</c:v>
                      </c:pt>
                      <c:pt idx="54">
                        <c:v>0.95266793012076945</c:v>
                      </c:pt>
                      <c:pt idx="55">
                        <c:v>0.94532423374338947</c:v>
                      </c:pt>
                      <c:pt idx="56">
                        <c:v>0.94219814726752604</c:v>
                      </c:pt>
                      <c:pt idx="57">
                        <c:v>0.93967964298076967</c:v>
                      </c:pt>
                      <c:pt idx="58">
                        <c:v>0.93736626757775299</c:v>
                      </c:pt>
                      <c:pt idx="59">
                        <c:v>0.93404158910758339</c:v>
                      </c:pt>
                      <c:pt idx="60">
                        <c:v>0.9339075184314668</c:v>
                      </c:pt>
                      <c:pt idx="61">
                        <c:v>0.93205587163719883</c:v>
                      </c:pt>
                      <c:pt idx="62">
                        <c:v>0.93348797279918816</c:v>
                      </c:pt>
                      <c:pt idx="63">
                        <c:v>0.92915340487205567</c:v>
                      </c:pt>
                      <c:pt idx="64">
                        <c:v>0.93445843666255768</c:v>
                      </c:pt>
                      <c:pt idx="65">
                        <c:v>0.93346130757432499</c:v>
                      </c:pt>
                      <c:pt idx="66">
                        <c:v>0.92818530303082003</c:v>
                      </c:pt>
                      <c:pt idx="67">
                        <c:v>0.92445061522170358</c:v>
                      </c:pt>
                      <c:pt idx="68">
                        <c:v>0.91951371862858489</c:v>
                      </c:pt>
                      <c:pt idx="69">
                        <c:v>0.92040335864956302</c:v>
                      </c:pt>
                      <c:pt idx="70">
                        <c:v>0.91848161204565548</c:v>
                      </c:pt>
                      <c:pt idx="71">
                        <c:v>0.91917117980966256</c:v>
                      </c:pt>
                      <c:pt idx="72">
                        <c:v>0.91578872619506135</c:v>
                      </c:pt>
                      <c:pt idx="73">
                        <c:v>0.91418092363025205</c:v>
                      </c:pt>
                      <c:pt idx="74">
                        <c:v>0.91159925819929777</c:v>
                      </c:pt>
                      <c:pt idx="75">
                        <c:v>0.91063394131979103</c:v>
                      </c:pt>
                      <c:pt idx="76">
                        <c:v>0.91102148855762677</c:v>
                      </c:pt>
                      <c:pt idx="77">
                        <c:v>0.91316173566988934</c:v>
                      </c:pt>
                      <c:pt idx="78">
                        <c:v>0.91326011694922138</c:v>
                      </c:pt>
                      <c:pt idx="79">
                        <c:v>0.91111858802896184</c:v>
                      </c:pt>
                      <c:pt idx="80">
                        <c:v>0.91174199626274699</c:v>
                      </c:pt>
                      <c:pt idx="81">
                        <c:v>0.91106103928086457</c:v>
                      </c:pt>
                      <c:pt idx="82">
                        <c:v>0.90918093694594881</c:v>
                      </c:pt>
                      <c:pt idx="83">
                        <c:v>0.90714730665936183</c:v>
                      </c:pt>
                      <c:pt idx="84">
                        <c:v>0.90987177558745935</c:v>
                      </c:pt>
                      <c:pt idx="85">
                        <c:v>0.907990801745587</c:v>
                      </c:pt>
                      <c:pt idx="86">
                        <c:v>0.90927415792021893</c:v>
                      </c:pt>
                      <c:pt idx="87">
                        <c:v>0.91070247335747445</c:v>
                      </c:pt>
                      <c:pt idx="88">
                        <c:v>0.90934456700653798</c:v>
                      </c:pt>
                      <c:pt idx="89">
                        <c:v>0.90720958203512936</c:v>
                      </c:pt>
                      <c:pt idx="90">
                        <c:v>0.90878251617087591</c:v>
                      </c:pt>
                      <c:pt idx="91">
                        <c:v>0.90615539021736236</c:v>
                      </c:pt>
                      <c:pt idx="92">
                        <c:v>0.90654853785783895</c:v>
                      </c:pt>
                      <c:pt idx="93">
                        <c:v>0.90700289344187845</c:v>
                      </c:pt>
                      <c:pt idx="94">
                        <c:v>0.90295408380424635</c:v>
                      </c:pt>
                      <c:pt idx="95">
                        <c:v>0.90403489835338913</c:v>
                      </c:pt>
                      <c:pt idx="96">
                        <c:v>0.89879322256661154</c:v>
                      </c:pt>
                      <c:pt idx="97">
                        <c:v>0.89586690952405434</c:v>
                      </c:pt>
                      <c:pt idx="98">
                        <c:v>0.8937300728377594</c:v>
                      </c:pt>
                      <c:pt idx="99">
                        <c:v>0.89179399859222253</c:v>
                      </c:pt>
                      <c:pt idx="100">
                        <c:v>0.89005616077225791</c:v>
                      </c:pt>
                      <c:pt idx="101">
                        <c:v>0.89557570695525945</c:v>
                      </c:pt>
                      <c:pt idx="102">
                        <c:v>0.89700392299090359</c:v>
                      </c:pt>
                      <c:pt idx="103">
                        <c:v>0.89783931214997148</c:v>
                      </c:pt>
                      <c:pt idx="104">
                        <c:v>0.89695882885932576</c:v>
                      </c:pt>
                      <c:pt idx="105">
                        <c:v>0.89398042735808514</c:v>
                      </c:pt>
                      <c:pt idx="106">
                        <c:v>0.89602971228911488</c:v>
                      </c:pt>
                      <c:pt idx="107">
                        <c:v>0.89561876051090561</c:v>
                      </c:pt>
                      <c:pt idx="108">
                        <c:v>0.89766547244323291</c:v>
                      </c:pt>
                      <c:pt idx="109">
                        <c:v>0.89929299107450433</c:v>
                      </c:pt>
                      <c:pt idx="110">
                        <c:v>0.90114097073307364</c:v>
                      </c:pt>
                      <c:pt idx="111">
                        <c:v>0.89971087013669993</c:v>
                      </c:pt>
                      <c:pt idx="112">
                        <c:v>0.90036852797164513</c:v>
                      </c:pt>
                      <c:pt idx="113">
                        <c:v>0.90298905435518284</c:v>
                      </c:pt>
                      <c:pt idx="114">
                        <c:v>0.90145693471219446</c:v>
                      </c:pt>
                      <c:pt idx="115">
                        <c:v>0.90118889419909087</c:v>
                      </c:pt>
                      <c:pt idx="116">
                        <c:v>0.90105321871682487</c:v>
                      </c:pt>
                      <c:pt idx="117">
                        <c:v>0.89888541454200876</c:v>
                      </c:pt>
                      <c:pt idx="118">
                        <c:v>0.89958588872498946</c:v>
                      </c:pt>
                      <c:pt idx="119">
                        <c:v>0.90026273368795073</c:v>
                      </c:pt>
                      <c:pt idx="120">
                        <c:v>0.89904657181862246</c:v>
                      </c:pt>
                      <c:pt idx="121">
                        <c:v>0.90107004384572575</c:v>
                      </c:pt>
                      <c:pt idx="122">
                        <c:v>0.90319661798933326</c:v>
                      </c:pt>
                      <c:pt idx="123">
                        <c:v>0.90238377741950515</c:v>
                      </c:pt>
                      <c:pt idx="124">
                        <c:v>0.90111661529286768</c:v>
                      </c:pt>
                      <c:pt idx="125">
                        <c:v>0.90352880005655589</c:v>
                      </c:pt>
                      <c:pt idx="126">
                        <c:v>0.90169222213153288</c:v>
                      </c:pt>
                      <c:pt idx="127">
                        <c:v>0.90147112868646784</c:v>
                      </c:pt>
                      <c:pt idx="128">
                        <c:v>0.90196707749340144</c:v>
                      </c:pt>
                      <c:pt idx="129">
                        <c:v>0.90161522239854452</c:v>
                      </c:pt>
                      <c:pt idx="130">
                        <c:v>0.90137053866569439</c:v>
                      </c:pt>
                      <c:pt idx="131">
                        <c:v>0.90087500244000163</c:v>
                      </c:pt>
                      <c:pt idx="132">
                        <c:v>0.90223875157582367</c:v>
                      </c:pt>
                      <c:pt idx="133">
                        <c:v>0.90177716788877005</c:v>
                      </c:pt>
                      <c:pt idx="134">
                        <c:v>0.90239076674392138</c:v>
                      </c:pt>
                      <c:pt idx="135">
                        <c:v>0.90267846943754859</c:v>
                      </c:pt>
                      <c:pt idx="136">
                        <c:v>0.902920587777696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C00-4197-A7A8-C8BDC3B416C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M$118:$BM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0.92626565848351028</c:v>
                      </c:pt>
                      <c:pt idx="1">
                        <c:v>0.89936151558873845</c:v>
                      </c:pt>
                      <c:pt idx="2">
                        <c:v>0.90271972255937494</c:v>
                      </c:pt>
                      <c:pt idx="3">
                        <c:v>0.92786530097571396</c:v>
                      </c:pt>
                      <c:pt idx="4">
                        <c:v>0.94542530055782559</c:v>
                      </c:pt>
                      <c:pt idx="5">
                        <c:v>0.96934453146423138</c:v>
                      </c:pt>
                      <c:pt idx="6">
                        <c:v>0.98428787262279949</c:v>
                      </c:pt>
                      <c:pt idx="7">
                        <c:v>1</c:v>
                      </c:pt>
                      <c:pt idx="8">
                        <c:v>1.0195602001307538</c:v>
                      </c:pt>
                      <c:pt idx="9">
                        <c:v>1.0331404738078753</c:v>
                      </c:pt>
                      <c:pt idx="10">
                        <c:v>1.0502049852056827</c:v>
                      </c:pt>
                      <c:pt idx="11">
                        <c:v>1.0524375977986453</c:v>
                      </c:pt>
                      <c:pt idx="12">
                        <c:v>1.0567616581115056</c:v>
                      </c:pt>
                      <c:pt idx="13">
                        <c:v>1.0652302068555979</c:v>
                      </c:pt>
                      <c:pt idx="14">
                        <c:v>1.0693507820024719</c:v>
                      </c:pt>
                      <c:pt idx="15">
                        <c:v>1.0727146415775899</c:v>
                      </c:pt>
                      <c:pt idx="16">
                        <c:v>1.0761438741219433</c:v>
                      </c:pt>
                      <c:pt idx="17">
                        <c:v>1.0814496648880751</c:v>
                      </c:pt>
                      <c:pt idx="18">
                        <c:v>1.0872358270317024</c:v>
                      </c:pt>
                      <c:pt idx="19">
                        <c:v>1.0957426760124713</c:v>
                      </c:pt>
                      <c:pt idx="20">
                        <c:v>1.1086074629459417</c:v>
                      </c:pt>
                      <c:pt idx="21">
                        <c:v>1.1156545225957077</c:v>
                      </c:pt>
                      <c:pt idx="22">
                        <c:v>1.1238458999627683</c:v>
                      </c:pt>
                      <c:pt idx="23">
                        <c:v>1.1260097352406127</c:v>
                      </c:pt>
                      <c:pt idx="24">
                        <c:v>1.131353509760791</c:v>
                      </c:pt>
                      <c:pt idx="25">
                        <c:v>1.1293247772373982</c:v>
                      </c:pt>
                      <c:pt idx="26">
                        <c:v>1.1334520603886344</c:v>
                      </c:pt>
                      <c:pt idx="27">
                        <c:v>1.1360147118990624</c:v>
                      </c:pt>
                      <c:pt idx="28">
                        <c:v>1.1422632805159798</c:v>
                      </c:pt>
                      <c:pt idx="29">
                        <c:v>1.1453695799517356</c:v>
                      </c:pt>
                      <c:pt idx="30">
                        <c:v>1.146776211291914</c:v>
                      </c:pt>
                      <c:pt idx="31">
                        <c:v>1.1496202053343061</c:v>
                      </c:pt>
                      <c:pt idx="32">
                        <c:v>1.1553311803995856</c:v>
                      </c:pt>
                      <c:pt idx="33">
                        <c:v>1.1572963483463843</c:v>
                      </c:pt>
                      <c:pt idx="34">
                        <c:v>1.1642734111146118</c:v>
                      </c:pt>
                      <c:pt idx="35">
                        <c:v>1.1692530482105543</c:v>
                      </c:pt>
                      <c:pt idx="36">
                        <c:v>1.172941807824156</c:v>
                      </c:pt>
                      <c:pt idx="37">
                        <c:v>1.1758533805658178</c:v>
                      </c:pt>
                      <c:pt idx="38">
                        <c:v>1.1765012836989162</c:v>
                      </c:pt>
                      <c:pt idx="39">
                        <c:v>1.1780291101853233</c:v>
                      </c:pt>
                      <c:pt idx="40">
                        <c:v>1.1793687626679326</c:v>
                      </c:pt>
                      <c:pt idx="41">
                        <c:v>1.1803228238669632</c:v>
                      </c:pt>
                      <c:pt idx="42">
                        <c:v>1.1865905693806509</c:v>
                      </c:pt>
                      <c:pt idx="43">
                        <c:v>1.186167734613347</c:v>
                      </c:pt>
                      <c:pt idx="44">
                        <c:v>1.1864433806720718</c:v>
                      </c:pt>
                      <c:pt idx="45">
                        <c:v>1.1877487260149429</c:v>
                      </c:pt>
                      <c:pt idx="46">
                        <c:v>1.1893383252600132</c:v>
                      </c:pt>
                      <c:pt idx="47">
                        <c:v>1.1932661548359054</c:v>
                      </c:pt>
                      <c:pt idx="48">
                        <c:v>1.1935150010529132</c:v>
                      </c:pt>
                      <c:pt idx="49">
                        <c:v>1.1961362446882751</c:v>
                      </c:pt>
                      <c:pt idx="50">
                        <c:v>1.2004889195680313</c:v>
                      </c:pt>
                      <c:pt idx="51">
                        <c:v>1.2032583456829509</c:v>
                      </c:pt>
                      <c:pt idx="52">
                        <c:v>1.2039609793836612</c:v>
                      </c:pt>
                      <c:pt idx="53">
                        <c:v>1.2059539608494165</c:v>
                      </c:pt>
                      <c:pt idx="54">
                        <c:v>1.2075120838919782</c:v>
                      </c:pt>
                      <c:pt idx="55">
                        <c:v>1.2092419181007801</c:v>
                      </c:pt>
                      <c:pt idx="56">
                        <c:v>1.2124333414046473</c:v>
                      </c:pt>
                      <c:pt idx="57">
                        <c:v>1.2125716202548924</c:v>
                      </c:pt>
                      <c:pt idx="58">
                        <c:v>1.2136190267111098</c:v>
                      </c:pt>
                      <c:pt idx="59">
                        <c:v>1.2140021601128921</c:v>
                      </c:pt>
                      <c:pt idx="60">
                        <c:v>1.2159714416409078</c:v>
                      </c:pt>
                      <c:pt idx="61">
                        <c:v>1.215080207775078</c:v>
                      </c:pt>
                      <c:pt idx="62">
                        <c:v>1.2154001213986201</c:v>
                      </c:pt>
                      <c:pt idx="63">
                        <c:v>1.2150395331455315</c:v>
                      </c:pt>
                      <c:pt idx="64">
                        <c:v>1.2160308857367712</c:v>
                      </c:pt>
                      <c:pt idx="65">
                        <c:v>1.2153427009781435</c:v>
                      </c:pt>
                      <c:pt idx="66">
                        <c:v>1.2159252970229313</c:v>
                      </c:pt>
                      <c:pt idx="67">
                        <c:v>1.2140756880854184</c:v>
                      </c:pt>
                      <c:pt idx="68">
                        <c:v>1.2125600367378115</c:v>
                      </c:pt>
                      <c:pt idx="69">
                        <c:v>1.2107943093445503</c:v>
                      </c:pt>
                      <c:pt idx="70">
                        <c:v>1.2106313351840594</c:v>
                      </c:pt>
                      <c:pt idx="71">
                        <c:v>1.2117393806307735</c:v>
                      </c:pt>
                      <c:pt idx="72">
                        <c:v>1.2102575018261592</c:v>
                      </c:pt>
                      <c:pt idx="73">
                        <c:v>1.2101856832559912</c:v>
                      </c:pt>
                      <c:pt idx="74">
                        <c:v>1.2098030575433434</c:v>
                      </c:pt>
                      <c:pt idx="75">
                        <c:v>1.206882420361763</c:v>
                      </c:pt>
                      <c:pt idx="76">
                        <c:v>1.2062623447789047</c:v>
                      </c:pt>
                      <c:pt idx="77">
                        <c:v>1.2072150934742147</c:v>
                      </c:pt>
                      <c:pt idx="78">
                        <c:v>1.2074742245441681</c:v>
                      </c:pt>
                      <c:pt idx="79">
                        <c:v>1.2073958306975074</c:v>
                      </c:pt>
                      <c:pt idx="80">
                        <c:v>1.2059161834392298</c:v>
                      </c:pt>
                      <c:pt idx="81">
                        <c:v>1.2055781197528717</c:v>
                      </c:pt>
                      <c:pt idx="82">
                        <c:v>1.2061301553604795</c:v>
                      </c:pt>
                      <c:pt idx="83">
                        <c:v>1.204238799556667</c:v>
                      </c:pt>
                      <c:pt idx="84">
                        <c:v>1.2028702043504143</c:v>
                      </c:pt>
                      <c:pt idx="85">
                        <c:v>1.2012685053926586</c:v>
                      </c:pt>
                      <c:pt idx="86">
                        <c:v>1.2000928009216745</c:v>
                      </c:pt>
                      <c:pt idx="87">
                        <c:v>1.1992445531559601</c:v>
                      </c:pt>
                      <c:pt idx="88">
                        <c:v>1.1980911521418078</c:v>
                      </c:pt>
                      <c:pt idx="89">
                        <c:v>1.197630564086277</c:v>
                      </c:pt>
                      <c:pt idx="90">
                        <c:v>1.1967764226155568</c:v>
                      </c:pt>
                      <c:pt idx="91">
                        <c:v>1.1958448590943191</c:v>
                      </c:pt>
                      <c:pt idx="92">
                        <c:v>1.1950795170909367</c:v>
                      </c:pt>
                      <c:pt idx="93">
                        <c:v>1.1950690772529173</c:v>
                      </c:pt>
                      <c:pt idx="94">
                        <c:v>1.1939934762655435</c:v>
                      </c:pt>
                      <c:pt idx="95">
                        <c:v>1.1924019459935384</c:v>
                      </c:pt>
                      <c:pt idx="96">
                        <c:v>1.1924617602875351</c:v>
                      </c:pt>
                      <c:pt idx="97">
                        <c:v>1.1905295673507139</c:v>
                      </c:pt>
                      <c:pt idx="98">
                        <c:v>1.1884036741944548</c:v>
                      </c:pt>
                      <c:pt idx="99">
                        <c:v>1.1888442854313541</c:v>
                      </c:pt>
                      <c:pt idx="100">
                        <c:v>1.1867809086432624</c:v>
                      </c:pt>
                      <c:pt idx="101">
                        <c:v>1.1861652683878359</c:v>
                      </c:pt>
                      <c:pt idx="102">
                        <c:v>1.1852918930711795</c:v>
                      </c:pt>
                      <c:pt idx="103">
                        <c:v>1.1851645272175302</c:v>
                      </c:pt>
                      <c:pt idx="104">
                        <c:v>1.1841092658564649</c:v>
                      </c:pt>
                      <c:pt idx="105">
                        <c:v>1.1828438505487182</c:v>
                      </c:pt>
                      <c:pt idx="106">
                        <c:v>1.1826219581793656</c:v>
                      </c:pt>
                      <c:pt idx="107">
                        <c:v>1.1808223054433018</c:v>
                      </c:pt>
                      <c:pt idx="108">
                        <c:v>1.1817038946947696</c:v>
                      </c:pt>
                      <c:pt idx="109">
                        <c:v>1.1813800609249487</c:v>
                      </c:pt>
                      <c:pt idx="110">
                        <c:v>1.1802827518121326</c:v>
                      </c:pt>
                      <c:pt idx="111">
                        <c:v>1.1796549944461585</c:v>
                      </c:pt>
                      <c:pt idx="112">
                        <c:v>1.178564410763917</c:v>
                      </c:pt>
                      <c:pt idx="113">
                        <c:v>1.1776855362380154</c:v>
                      </c:pt>
                      <c:pt idx="114">
                        <c:v>1.1759997431747435</c:v>
                      </c:pt>
                      <c:pt idx="115">
                        <c:v>1.1741448295790864</c:v>
                      </c:pt>
                      <c:pt idx="116">
                        <c:v>1.1720199300066168</c:v>
                      </c:pt>
                      <c:pt idx="117">
                        <c:v>1.1714441410847729</c:v>
                      </c:pt>
                      <c:pt idx="118">
                        <c:v>1.17076261255347</c:v>
                      </c:pt>
                      <c:pt idx="119">
                        <c:v>1.1695687886317532</c:v>
                      </c:pt>
                      <c:pt idx="120">
                        <c:v>1.1674346043491446</c:v>
                      </c:pt>
                      <c:pt idx="121">
                        <c:v>1.1666899163397368</c:v>
                      </c:pt>
                      <c:pt idx="122">
                        <c:v>1.1661025301177514</c:v>
                      </c:pt>
                      <c:pt idx="123">
                        <c:v>1.1649322337164525</c:v>
                      </c:pt>
                      <c:pt idx="124">
                        <c:v>1.164256002441648</c:v>
                      </c:pt>
                      <c:pt idx="125">
                        <c:v>1.1625424148036454</c:v>
                      </c:pt>
                      <c:pt idx="126">
                        <c:v>1.1611798776341054</c:v>
                      </c:pt>
                      <c:pt idx="127">
                        <c:v>1.1605719915900001</c:v>
                      </c:pt>
                      <c:pt idx="128">
                        <c:v>1.1601170814109731</c:v>
                      </c:pt>
                      <c:pt idx="129">
                        <c:v>1.1592402651269462</c:v>
                      </c:pt>
                      <c:pt idx="130">
                        <c:v>1.1581198678797699</c:v>
                      </c:pt>
                      <c:pt idx="131">
                        <c:v>1.1574338556376191</c:v>
                      </c:pt>
                      <c:pt idx="132">
                        <c:v>1.1563187434061217</c:v>
                      </c:pt>
                      <c:pt idx="133">
                        <c:v>1.1549484682169042</c:v>
                      </c:pt>
                      <c:pt idx="134">
                        <c:v>1.1547167907228095</c:v>
                      </c:pt>
                      <c:pt idx="135">
                        <c:v>1.154218427818988</c:v>
                      </c:pt>
                      <c:pt idx="136">
                        <c:v>1.1541260188107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00-4197-A7A8-C8BDC3B416CB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Q$14:$AQ$254</c:f>
              <c:numCache>
                <c:formatCode>General</c:formatCode>
                <c:ptCount val="241"/>
                <c:pt idx="0">
                  <c:v>1.6531718155010836E-4</c:v>
                </c:pt>
                <c:pt idx="1">
                  <c:v>1.6679562843106315E-4</c:v>
                </c:pt>
                <c:pt idx="2">
                  <c:v>1.6975017823952072E-4</c:v>
                </c:pt>
                <c:pt idx="3">
                  <c:v>1.6786217365162551E-4</c:v>
                </c:pt>
                <c:pt idx="4">
                  <c:v>1.7090950955777227E-4</c:v>
                </c:pt>
                <c:pt idx="5">
                  <c:v>1.6589703821653261E-4</c:v>
                </c:pt>
                <c:pt idx="6">
                  <c:v>1.5705808122705732E-4</c:v>
                </c:pt>
                <c:pt idx="7">
                  <c:v>1.509935136244265E-4</c:v>
                </c:pt>
                <c:pt idx="8">
                  <c:v>1.5715749122774153E-4</c:v>
                </c:pt>
                <c:pt idx="9">
                  <c:v>1.4955035955501505E-4</c:v>
                </c:pt>
                <c:pt idx="10">
                  <c:v>1.5183022734580347E-4</c:v>
                </c:pt>
                <c:pt idx="11">
                  <c:v>1.4370054260631383E-4</c:v>
                </c:pt>
                <c:pt idx="12">
                  <c:v>1.453659118494557E-4</c:v>
                </c:pt>
                <c:pt idx="13">
                  <c:v>1.6178577520319215E-4</c:v>
                </c:pt>
                <c:pt idx="14">
                  <c:v>1.5086242176109052E-4</c:v>
                </c:pt>
                <c:pt idx="15">
                  <c:v>1.536339297468624E-4</c:v>
                </c:pt>
                <c:pt idx="16">
                  <c:v>1.5841693937969681E-4</c:v>
                </c:pt>
                <c:pt idx="17">
                  <c:v>1.614592204336051E-4</c:v>
                </c:pt>
                <c:pt idx="18">
                  <c:v>1.5270536273816117E-4</c:v>
                </c:pt>
                <c:pt idx="19">
                  <c:v>1.5264584048888595E-4</c:v>
                </c:pt>
                <c:pt idx="20">
                  <c:v>1.6245307635058288E-4</c:v>
                </c:pt>
                <c:pt idx="21">
                  <c:v>1.7099781576905294E-4</c:v>
                </c:pt>
                <c:pt idx="22">
                  <c:v>1.6755367455712137E-4</c:v>
                </c:pt>
                <c:pt idx="23">
                  <c:v>1.7091038010447771E-4</c:v>
                </c:pt>
                <c:pt idx="24">
                  <c:v>1.6421359914706873E-4</c:v>
                </c:pt>
                <c:pt idx="25">
                  <c:v>1.5881330320228899E-4</c:v>
                </c:pt>
                <c:pt idx="26">
                  <c:v>1.5923670377662532E-4</c:v>
                </c:pt>
                <c:pt idx="27">
                  <c:v>1.6418982305403952E-4</c:v>
                </c:pt>
                <c:pt idx="28">
                  <c:v>1.7451383867175412E-4</c:v>
                </c:pt>
                <c:pt idx="29">
                  <c:v>1.9058136624593478E-4</c:v>
                </c:pt>
                <c:pt idx="30">
                  <c:v>1.897477336249124E-4</c:v>
                </c:pt>
                <c:pt idx="31">
                  <c:v>2.075766697524888E-4</c:v>
                </c:pt>
                <c:pt idx="32">
                  <c:v>2.3618111639566022E-4</c:v>
                </c:pt>
                <c:pt idx="33">
                  <c:v>2.9438663125646414E-4</c:v>
                </c:pt>
                <c:pt idx="34">
                  <c:v>3.4080757463599709E-4</c:v>
                </c:pt>
                <c:pt idx="35">
                  <c:v>3.447342920666955E-4</c:v>
                </c:pt>
                <c:pt idx="36">
                  <c:v>3.1480152849891057E-4</c:v>
                </c:pt>
                <c:pt idx="37">
                  <c:v>2.7857760460085301E-4</c:v>
                </c:pt>
                <c:pt idx="38">
                  <c:v>2.5857445022152718E-4</c:v>
                </c:pt>
                <c:pt idx="39">
                  <c:v>2.5446362665405815E-4</c:v>
                </c:pt>
                <c:pt idx="40">
                  <c:v>2.5446731770678479E-4</c:v>
                </c:pt>
                <c:pt idx="41">
                  <c:v>2.6852658132331332E-4</c:v>
                </c:pt>
                <c:pt idx="42">
                  <c:v>2.6732298574971771E-4</c:v>
                </c:pt>
                <c:pt idx="43">
                  <c:v>2.9352754159988248E-4</c:v>
                </c:pt>
                <c:pt idx="44">
                  <c:v>3.2155779392640345E-4</c:v>
                </c:pt>
                <c:pt idx="45">
                  <c:v>3.144746697970572E-4</c:v>
                </c:pt>
                <c:pt idx="46">
                  <c:v>3.0044618794980042E-4</c:v>
                </c:pt>
                <c:pt idx="47">
                  <c:v>2.8115419555912492E-4</c:v>
                </c:pt>
                <c:pt idx="48">
                  <c:v>2.6677889796126889E-4</c:v>
                </c:pt>
                <c:pt idx="49">
                  <c:v>2.7552775473828578E-4</c:v>
                </c:pt>
                <c:pt idx="50">
                  <c:v>2.8185960416669928E-4</c:v>
                </c:pt>
                <c:pt idx="51">
                  <c:v>2.9394073254101577E-4</c:v>
                </c:pt>
                <c:pt idx="52">
                  <c:v>3.1555067159433982E-4</c:v>
                </c:pt>
                <c:pt idx="53">
                  <c:v>3.2013715578610002E-4</c:v>
                </c:pt>
                <c:pt idx="54">
                  <c:v>3.0436002261776855E-4</c:v>
                </c:pt>
                <c:pt idx="55">
                  <c:v>2.7352587105908282E-4</c:v>
                </c:pt>
                <c:pt idx="56">
                  <c:v>2.5752319793223457E-4</c:v>
                </c:pt>
                <c:pt idx="57">
                  <c:v>2.2412850792524075E-4</c:v>
                </c:pt>
                <c:pt idx="58">
                  <c:v>1.9794357651821727E-4</c:v>
                </c:pt>
                <c:pt idx="59">
                  <c:v>1.8039173306033511E-4</c:v>
                </c:pt>
                <c:pt idx="60">
                  <c:v>1.8260730790589885E-4</c:v>
                </c:pt>
                <c:pt idx="61">
                  <c:v>1.6486003007274249E-4</c:v>
                </c:pt>
                <c:pt idx="62">
                  <c:v>1.5976313337571962E-4</c:v>
                </c:pt>
                <c:pt idx="63">
                  <c:v>1.5016444128570521E-4</c:v>
                </c:pt>
                <c:pt idx="64">
                  <c:v>1.4281931377878459E-4</c:v>
                </c:pt>
                <c:pt idx="65">
                  <c:v>1.5059124446271645E-4</c:v>
                </c:pt>
                <c:pt idx="66">
                  <c:v>1.4547828871837705E-4</c:v>
                </c:pt>
                <c:pt idx="67">
                  <c:v>1.5754500975869454E-4</c:v>
                </c:pt>
                <c:pt idx="68">
                  <c:v>1.4957737799820752E-4</c:v>
                </c:pt>
                <c:pt idx="69">
                  <c:v>1.4537138845007776E-4</c:v>
                </c:pt>
                <c:pt idx="70">
                  <c:v>1.548800878175583E-4</c:v>
                </c:pt>
                <c:pt idx="71">
                  <c:v>1.5158276994740362E-4</c:v>
                </c:pt>
                <c:pt idx="72">
                  <c:v>1.4932786256638956E-4</c:v>
                </c:pt>
                <c:pt idx="73">
                  <c:v>1.5526281089434124E-4</c:v>
                </c:pt>
                <c:pt idx="74">
                  <c:v>1.4615715408298005E-4</c:v>
                </c:pt>
                <c:pt idx="75">
                  <c:v>1.5541387645277627E-4</c:v>
                </c:pt>
                <c:pt idx="76">
                  <c:v>1.5425760101188431E-4</c:v>
                </c:pt>
                <c:pt idx="77">
                  <c:v>1.4223624202422725E-4</c:v>
                </c:pt>
                <c:pt idx="78">
                  <c:v>1.4555235893037814E-4</c:v>
                </c:pt>
                <c:pt idx="79">
                  <c:v>1.4848009391937677E-4</c:v>
                </c:pt>
                <c:pt idx="80">
                  <c:v>1.6165889402098408E-4</c:v>
                </c:pt>
                <c:pt idx="81">
                  <c:v>1.5841681455909212E-4</c:v>
                </c:pt>
                <c:pt idx="82">
                  <c:v>1.4832307158227717E-4</c:v>
                </c:pt>
                <c:pt idx="83">
                  <c:v>1.4734973639495648E-4</c:v>
                </c:pt>
                <c:pt idx="84">
                  <c:v>1.5924359763473401E-4</c:v>
                </c:pt>
                <c:pt idx="85">
                  <c:v>1.7428456976405752E-4</c:v>
                </c:pt>
                <c:pt idx="86">
                  <c:v>1.906252633405608E-4</c:v>
                </c:pt>
                <c:pt idx="87">
                  <c:v>2.0740008253600963E-4</c:v>
                </c:pt>
                <c:pt idx="88">
                  <c:v>2.3907337858014821E-4</c:v>
                </c:pt>
                <c:pt idx="89">
                  <c:v>2.7163259829161358E-4</c:v>
                </c:pt>
                <c:pt idx="90">
                  <c:v>2.9390482830958232E-4</c:v>
                </c:pt>
                <c:pt idx="91">
                  <c:v>3.1121188091222634E-4</c:v>
                </c:pt>
                <c:pt idx="92">
                  <c:v>3.1320088159890778E-4</c:v>
                </c:pt>
                <c:pt idx="93">
                  <c:v>3.0013874572944616E-4</c:v>
                </c:pt>
                <c:pt idx="94">
                  <c:v>2.6658273934505986E-4</c:v>
                </c:pt>
                <c:pt idx="95">
                  <c:v>2.5256371042633996E-4</c:v>
                </c:pt>
                <c:pt idx="96">
                  <c:v>2.2974054880483134E-4</c:v>
                </c:pt>
                <c:pt idx="97">
                  <c:v>2.1464383129454062E-4</c:v>
                </c:pt>
                <c:pt idx="98">
                  <c:v>1.8859898880510686E-4</c:v>
                </c:pt>
                <c:pt idx="99">
                  <c:v>1.8401098495053416E-4</c:v>
                </c:pt>
                <c:pt idx="100">
                  <c:v>2.2125122405338254E-4</c:v>
                </c:pt>
                <c:pt idx="101">
                  <c:v>2.1891558450892726E-4</c:v>
                </c:pt>
                <c:pt idx="102">
                  <c:v>2.1241087507906816E-4</c:v>
                </c:pt>
                <c:pt idx="103">
                  <c:v>2.0353891625561236E-4</c:v>
                </c:pt>
                <c:pt idx="104">
                  <c:v>1.997834995308228E-4</c:v>
                </c:pt>
                <c:pt idx="105">
                  <c:v>1.9626108319906538E-4</c:v>
                </c:pt>
                <c:pt idx="106">
                  <c:v>1.7448079280807781E-4</c:v>
                </c:pt>
                <c:pt idx="107">
                  <c:v>1.8809245850517084E-4</c:v>
                </c:pt>
                <c:pt idx="108">
                  <c:v>1.8711237092679416E-4</c:v>
                </c:pt>
                <c:pt idx="109">
                  <c:v>1.7297737497316959E-4</c:v>
                </c:pt>
                <c:pt idx="110">
                  <c:v>1.642883048559E-4</c:v>
                </c:pt>
                <c:pt idx="111">
                  <c:v>1.550126922074169E-4</c:v>
                </c:pt>
                <c:pt idx="112">
                  <c:v>1.5310715776420937E-4</c:v>
                </c:pt>
                <c:pt idx="113">
                  <c:v>1.6556372136115153E-4</c:v>
                </c:pt>
                <c:pt idx="114">
                  <c:v>1.5192743961286027E-4</c:v>
                </c:pt>
                <c:pt idx="115">
                  <c:v>1.3338115326127836E-4</c:v>
                </c:pt>
                <c:pt idx="116">
                  <c:v>1.3083803959188138E-4</c:v>
                </c:pt>
                <c:pt idx="117">
                  <c:v>1.3528524178247074E-4</c:v>
                </c:pt>
                <c:pt idx="118">
                  <c:v>1.3975925694808747E-4</c:v>
                </c:pt>
                <c:pt idx="119">
                  <c:v>1.3042907171899762E-4</c:v>
                </c:pt>
                <c:pt idx="120">
                  <c:v>1.3844891543742801E-4</c:v>
                </c:pt>
                <c:pt idx="121">
                  <c:v>1.5443192537028272E-4</c:v>
                </c:pt>
                <c:pt idx="122">
                  <c:v>1.3383500651082103E-4</c:v>
                </c:pt>
                <c:pt idx="123">
                  <c:v>1.3452322663626273E-4</c:v>
                </c:pt>
                <c:pt idx="124">
                  <c:v>1.5697316214729749E-4</c:v>
                </c:pt>
                <c:pt idx="125">
                  <c:v>1.5552761851005221E-4</c:v>
                </c:pt>
                <c:pt idx="126">
                  <c:v>1.4658838168425412E-4</c:v>
                </c:pt>
                <c:pt idx="127">
                  <c:v>1.5983124052559855E-4</c:v>
                </c:pt>
                <c:pt idx="128">
                  <c:v>1.5140492502239516E-4</c:v>
                </c:pt>
                <c:pt idx="129">
                  <c:v>1.5159528808747602E-4</c:v>
                </c:pt>
                <c:pt idx="130">
                  <c:v>1.3045986755995493E-4</c:v>
                </c:pt>
                <c:pt idx="131">
                  <c:v>1.7026787799336252E-4</c:v>
                </c:pt>
                <c:pt idx="132">
                  <c:v>1.5046996186260887E-4</c:v>
                </c:pt>
                <c:pt idx="133">
                  <c:v>1.6453163511819175E-4</c:v>
                </c:pt>
                <c:pt idx="134">
                  <c:v>1.7101052199626249E-4</c:v>
                </c:pt>
                <c:pt idx="135">
                  <c:v>1.849393877892455E-4</c:v>
                </c:pt>
                <c:pt idx="136">
                  <c:v>1.798007484928927E-4</c:v>
                </c:pt>
                <c:pt idx="137">
                  <c:v>1.6000117507931929E-4</c:v>
                </c:pt>
                <c:pt idx="138">
                  <c:v>1.7114264961689974E-4</c:v>
                </c:pt>
                <c:pt idx="139">
                  <c:v>1.5465064377145888E-4</c:v>
                </c:pt>
                <c:pt idx="140">
                  <c:v>1.5657789060727763E-4</c:v>
                </c:pt>
                <c:pt idx="141">
                  <c:v>1.538700299722837E-4</c:v>
                </c:pt>
                <c:pt idx="142">
                  <c:v>1.6133762157762995E-4</c:v>
                </c:pt>
                <c:pt idx="143">
                  <c:v>1.7235730415246078E-4</c:v>
                </c:pt>
                <c:pt idx="144">
                  <c:v>1.796356631353081E-4</c:v>
                </c:pt>
                <c:pt idx="145">
                  <c:v>1.8343083270932722E-4</c:v>
                </c:pt>
                <c:pt idx="146">
                  <c:v>2.1172809797145333E-4</c:v>
                </c:pt>
                <c:pt idx="147">
                  <c:v>2.3221892319328586E-4</c:v>
                </c:pt>
                <c:pt idx="148">
                  <c:v>2.0475768366932543E-4</c:v>
                </c:pt>
                <c:pt idx="149">
                  <c:v>1.902170251152702E-4</c:v>
                </c:pt>
                <c:pt idx="150">
                  <c:v>1.7707426025084265E-4</c:v>
                </c:pt>
                <c:pt idx="151">
                  <c:v>1.5635631801861095E-4</c:v>
                </c:pt>
                <c:pt idx="152">
                  <c:v>1.700632763495717E-4</c:v>
                </c:pt>
                <c:pt idx="153">
                  <c:v>1.6607076985613426E-4</c:v>
                </c:pt>
                <c:pt idx="154">
                  <c:v>1.6809873934540571E-4</c:v>
                </c:pt>
                <c:pt idx="155">
                  <c:v>1.598251311085759E-4</c:v>
                </c:pt>
                <c:pt idx="156">
                  <c:v>1.6671020634553881E-4</c:v>
                </c:pt>
                <c:pt idx="157">
                  <c:v>1.5898768296812972E-4</c:v>
                </c:pt>
                <c:pt idx="158">
                  <c:v>1.5886821736296205E-4</c:v>
                </c:pt>
                <c:pt idx="159">
                  <c:v>1.6427412987393643E-4</c:v>
                </c:pt>
                <c:pt idx="160">
                  <c:v>1.6909667267774471E-4</c:v>
                </c:pt>
                <c:pt idx="161">
                  <c:v>1.5726182041809014E-4</c:v>
                </c:pt>
                <c:pt idx="162">
                  <c:v>1.565089750681786E-4</c:v>
                </c:pt>
                <c:pt idx="163">
                  <c:v>1.4611140576744957E-4</c:v>
                </c:pt>
                <c:pt idx="164">
                  <c:v>1.4344365992348081E-4</c:v>
                </c:pt>
                <c:pt idx="165">
                  <c:v>1.5514813386270721E-4</c:v>
                </c:pt>
                <c:pt idx="166">
                  <c:v>1.3523096218304544E-4</c:v>
                </c:pt>
                <c:pt idx="167">
                  <c:v>1.4666373775751947E-4</c:v>
                </c:pt>
                <c:pt idx="168">
                  <c:v>1.3827565890144408E-4</c:v>
                </c:pt>
                <c:pt idx="169">
                  <c:v>1.4091824668430384E-4</c:v>
                </c:pt>
                <c:pt idx="170">
                  <c:v>1.5310665094315357E-4</c:v>
                </c:pt>
                <c:pt idx="171">
                  <c:v>1.4465701492496761E-4</c:v>
                </c:pt>
                <c:pt idx="172">
                  <c:v>1.6076585951563062E-4</c:v>
                </c:pt>
                <c:pt idx="173">
                  <c:v>1.3849807316054371E-4</c:v>
                </c:pt>
                <c:pt idx="174">
                  <c:v>1.4214040148452398E-4</c:v>
                </c:pt>
                <c:pt idx="175">
                  <c:v>1.4999822595444562E-4</c:v>
                </c:pt>
                <c:pt idx="176">
                  <c:v>1.4657770469853309E-4</c:v>
                </c:pt>
                <c:pt idx="177">
                  <c:v>1.3307155709642199E-4</c:v>
                </c:pt>
                <c:pt idx="178">
                  <c:v>1.386897836985466E-4</c:v>
                </c:pt>
                <c:pt idx="179">
                  <c:v>1.5087400953288596E-4</c:v>
                </c:pt>
                <c:pt idx="180">
                  <c:v>1.742728096095796E-4</c:v>
                </c:pt>
                <c:pt idx="181">
                  <c:v>1.5903893553537781E-4</c:v>
                </c:pt>
                <c:pt idx="182">
                  <c:v>1.2986263106520737E-4</c:v>
                </c:pt>
                <c:pt idx="183">
                  <c:v>1.4514012488596852E-4</c:v>
                </c:pt>
                <c:pt idx="184">
                  <c:v>1.4857201424268949E-4</c:v>
                </c:pt>
                <c:pt idx="185">
                  <c:v>1.5934339493565159E-4</c:v>
                </c:pt>
                <c:pt idx="186">
                  <c:v>1.5249366882914573E-4</c:v>
                </c:pt>
                <c:pt idx="187">
                  <c:v>1.7271461571656118E-4</c:v>
                </c:pt>
                <c:pt idx="188">
                  <c:v>1.6216851895915505E-4</c:v>
                </c:pt>
                <c:pt idx="189">
                  <c:v>1.6368017016316246E-4</c:v>
                </c:pt>
                <c:pt idx="190">
                  <c:v>1.591180270986176E-4</c:v>
                </c:pt>
                <c:pt idx="191">
                  <c:v>1.7418276310307356E-4</c:v>
                </c:pt>
                <c:pt idx="192">
                  <c:v>1.6656317546417666E-4</c:v>
                </c:pt>
                <c:pt idx="193">
                  <c:v>1.8856282461448607E-4</c:v>
                </c:pt>
                <c:pt idx="194">
                  <c:v>1.7375510582482855E-4</c:v>
                </c:pt>
                <c:pt idx="195">
                  <c:v>1.9007797256110736E-4</c:v>
                </c:pt>
                <c:pt idx="196">
                  <c:v>2.0306090099781631E-4</c:v>
                </c:pt>
                <c:pt idx="197">
                  <c:v>1.7641620806447148E-4</c:v>
                </c:pt>
                <c:pt idx="198">
                  <c:v>2.0917433951329491E-4</c:v>
                </c:pt>
                <c:pt idx="199">
                  <c:v>1.9419231786343014E-4</c:v>
                </c:pt>
                <c:pt idx="200">
                  <c:v>1.9793307781608728E-4</c:v>
                </c:pt>
                <c:pt idx="201">
                  <c:v>1.6848339158042266E-4</c:v>
                </c:pt>
                <c:pt idx="202">
                  <c:v>1.8303120630230852E-4</c:v>
                </c:pt>
                <c:pt idx="203">
                  <c:v>1.8993064329804842E-4</c:v>
                </c:pt>
                <c:pt idx="204">
                  <c:v>1.7852316178344866E-4</c:v>
                </c:pt>
                <c:pt idx="205">
                  <c:v>1.8226156268662277E-4</c:v>
                </c:pt>
                <c:pt idx="206">
                  <c:v>1.6613922124317514E-4</c:v>
                </c:pt>
                <c:pt idx="207">
                  <c:v>1.5917318613786657E-4</c:v>
                </c:pt>
                <c:pt idx="208">
                  <c:v>1.4608897305769505E-4</c:v>
                </c:pt>
                <c:pt idx="209">
                  <c:v>1.687539134817018E-4</c:v>
                </c:pt>
                <c:pt idx="210">
                  <c:v>1.6568056047786274E-4</c:v>
                </c:pt>
                <c:pt idx="211">
                  <c:v>1.4852513167682482E-4</c:v>
                </c:pt>
                <c:pt idx="212">
                  <c:v>1.5693762466720688E-4</c:v>
                </c:pt>
                <c:pt idx="213">
                  <c:v>1.4653788152946962E-4</c:v>
                </c:pt>
                <c:pt idx="214">
                  <c:v>1.5171806150161832E-4</c:v>
                </c:pt>
                <c:pt idx="215">
                  <c:v>1.6130916543050439E-4</c:v>
                </c:pt>
                <c:pt idx="216">
                  <c:v>1.3874084806840854E-4</c:v>
                </c:pt>
                <c:pt idx="217">
                  <c:v>1.4651047551661413E-4</c:v>
                </c:pt>
                <c:pt idx="218">
                  <c:v>1.4622334438041588E-4</c:v>
                </c:pt>
                <c:pt idx="219">
                  <c:v>1.4002119808382109E-4</c:v>
                </c:pt>
                <c:pt idx="220">
                  <c:v>1.4749190965114681E-4</c:v>
                </c:pt>
                <c:pt idx="221">
                  <c:v>1.5240559319032218E-4</c:v>
                </c:pt>
                <c:pt idx="222">
                  <c:v>1.5063630565531247E-4</c:v>
                </c:pt>
                <c:pt idx="223">
                  <c:v>1.3202264159928065E-4</c:v>
                </c:pt>
                <c:pt idx="224">
                  <c:v>1.5381174747070716E-4</c:v>
                </c:pt>
                <c:pt idx="225">
                  <c:v>1.4299398209394163E-4</c:v>
                </c:pt>
                <c:pt idx="226">
                  <c:v>1.3097499398259102E-4</c:v>
                </c:pt>
                <c:pt idx="227">
                  <c:v>1.5636561510694734E-4</c:v>
                </c:pt>
                <c:pt idx="228">
                  <c:v>1.3747579724987253E-4</c:v>
                </c:pt>
                <c:pt idx="229">
                  <c:v>1.3561054555611047E-4</c:v>
                </c:pt>
                <c:pt idx="230">
                  <c:v>1.4137498829155316E-4</c:v>
                </c:pt>
                <c:pt idx="231">
                  <c:v>1.2570926799427827E-4</c:v>
                </c:pt>
                <c:pt idx="232">
                  <c:v>1.1994131829328326E-4</c:v>
                </c:pt>
                <c:pt idx="233">
                  <c:v>1.1953537880757287E-4</c:v>
                </c:pt>
                <c:pt idx="234">
                  <c:v>1.1757858063432098E-4</c:v>
                </c:pt>
                <c:pt idx="235">
                  <c:v>8.3019091448434382E-5</c:v>
                </c:pt>
                <c:pt idx="236">
                  <c:v>7.0817649237240679E-5</c:v>
                </c:pt>
                <c:pt idx="237">
                  <c:v>5.1906539079586079E-5</c:v>
                </c:pt>
                <c:pt idx="238">
                  <c:v>5.7934088250317262E-5</c:v>
                </c:pt>
                <c:pt idx="239">
                  <c:v>2.4342004917245984E-5</c:v>
                </c:pt>
                <c:pt idx="240">
                  <c:v>4.725332571591069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1-4E15-990E-7DCE28B71837}"/>
            </c:ext>
          </c:extLst>
        </c:ser>
        <c:ser>
          <c:idx val="2"/>
          <c:order val="2"/>
          <c:tx>
            <c:strRef>
              <c:f>'2022_06 all ages slope4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369251616908103E-4</c:v>
                </c:pt>
                <c:pt idx="48">
                  <c:v>1.6785728458325631E-4</c:v>
                </c:pt>
                <c:pt idx="49">
                  <c:v>2.8493104599016967E-4</c:v>
                </c:pt>
                <c:pt idx="50">
                  <c:v>4.4954716161595116E-4</c:v>
                </c:pt>
                <c:pt idx="51">
                  <c:v>4.9660725061576418E-4</c:v>
                </c:pt>
                <c:pt idx="52">
                  <c:v>5.3967273282699228E-4</c:v>
                </c:pt>
                <c:pt idx="53">
                  <c:v>6.8624562332733347E-4</c:v>
                </c:pt>
                <c:pt idx="54">
                  <c:v>6.1272446001324184E-4</c:v>
                </c:pt>
                <c:pt idx="55">
                  <c:v>5.8114147512620083E-4</c:v>
                </c:pt>
                <c:pt idx="56">
                  <c:v>5.9358079959118918E-4</c:v>
                </c:pt>
                <c:pt idx="57">
                  <c:v>4.4655758323976691E-4</c:v>
                </c:pt>
                <c:pt idx="58">
                  <c:v>4.0681120400248968E-4</c:v>
                </c:pt>
                <c:pt idx="59">
                  <c:v>3.931122804264422E-4</c:v>
                </c:pt>
                <c:pt idx="60">
                  <c:v>3.8025847306150687E-4</c:v>
                </c:pt>
                <c:pt idx="61">
                  <c:v>4.1074166040254553E-4</c:v>
                </c:pt>
                <c:pt idx="62">
                  <c:v>4.0040113590845972E-4</c:v>
                </c:pt>
                <c:pt idx="63">
                  <c:v>3.8681689690890723E-4</c:v>
                </c:pt>
                <c:pt idx="64">
                  <c:v>3.6954269233402024E-4</c:v>
                </c:pt>
                <c:pt idx="65">
                  <c:v>3.7964685181709205E-4</c:v>
                </c:pt>
                <c:pt idx="66">
                  <c:v>3.2360076522735387E-4</c:v>
                </c:pt>
                <c:pt idx="67">
                  <c:v>3.080861125360161E-4</c:v>
                </c:pt>
                <c:pt idx="68">
                  <c:v>2.7502798755276521E-4</c:v>
                </c:pt>
                <c:pt idx="69">
                  <c:v>2.2677149713112361E-4</c:v>
                </c:pt>
                <c:pt idx="70">
                  <c:v>1.9779527919783831E-4</c:v>
                </c:pt>
                <c:pt idx="71">
                  <c:v>2.1489640548194781E-4</c:v>
                </c:pt>
                <c:pt idx="72">
                  <c:v>1.8804125169483713E-4</c:v>
                </c:pt>
                <c:pt idx="73">
                  <c:v>1.9793538209600739E-4</c:v>
                </c:pt>
                <c:pt idx="74">
                  <c:v>1.6717384664754394E-4</c:v>
                </c:pt>
                <c:pt idx="75">
                  <c:v>1.7805178461006223E-4</c:v>
                </c:pt>
                <c:pt idx="76">
                  <c:v>1.7022835667697758E-4</c:v>
                </c:pt>
                <c:pt idx="77">
                  <c:v>1.6934160958161694E-4</c:v>
                </c:pt>
                <c:pt idx="78">
                  <c:v>1.6677932979662792E-4</c:v>
                </c:pt>
                <c:pt idx="79">
                  <c:v>1.7643879667904937E-4</c:v>
                </c:pt>
                <c:pt idx="80">
                  <c:v>1.7509947893934455E-4</c:v>
                </c:pt>
                <c:pt idx="81">
                  <c:v>1.7250669259502959E-4</c:v>
                </c:pt>
                <c:pt idx="82">
                  <c:v>1.8041996837068783E-4</c:v>
                </c:pt>
                <c:pt idx="83">
                  <c:v>1.8504401884810882E-4</c:v>
                </c:pt>
                <c:pt idx="84">
                  <c:v>1.8846987353224803E-4</c:v>
                </c:pt>
                <c:pt idx="85">
                  <c:v>2.0003318177390267E-4</c:v>
                </c:pt>
                <c:pt idx="86">
                  <c:v>2.2145882222659159E-4</c:v>
                </c:pt>
                <c:pt idx="87">
                  <c:v>2.3029123428891261E-4</c:v>
                </c:pt>
                <c:pt idx="88">
                  <c:v>2.2337480886555879E-4</c:v>
                </c:pt>
                <c:pt idx="89">
                  <c:v>2.2376307436199939E-4</c:v>
                </c:pt>
                <c:pt idx="90">
                  <c:v>2.2990628714104222E-4</c:v>
                </c:pt>
                <c:pt idx="91">
                  <c:v>2.1863932501989806E-4</c:v>
                </c:pt>
                <c:pt idx="92">
                  <c:v>2.1940110939918091E-4</c:v>
                </c:pt>
                <c:pt idx="93">
                  <c:v>2.0013881972693988E-4</c:v>
                </c:pt>
                <c:pt idx="94">
                  <c:v>1.9745471842764071E-4</c:v>
                </c:pt>
                <c:pt idx="95">
                  <c:v>1.7762720431063937E-4</c:v>
                </c:pt>
                <c:pt idx="96">
                  <c:v>1.6032152852684279E-4</c:v>
                </c:pt>
                <c:pt idx="97">
                  <c:v>1.803616320583674E-4</c:v>
                </c:pt>
                <c:pt idx="98">
                  <c:v>1.8205599339548618E-4</c:v>
                </c:pt>
                <c:pt idx="99">
                  <c:v>1.7148037362108752E-4</c:v>
                </c:pt>
                <c:pt idx="100">
                  <c:v>2.050431105135807E-4</c:v>
                </c:pt>
                <c:pt idx="101">
                  <c:v>2.0323652197494772E-4</c:v>
                </c:pt>
                <c:pt idx="102">
                  <c:v>2.0391766354153324E-4</c:v>
                </c:pt>
                <c:pt idx="103">
                  <c:v>1.7818351693745923E-4</c:v>
                </c:pt>
                <c:pt idx="104">
                  <c:v>1.6651274493790721E-4</c:v>
                </c:pt>
                <c:pt idx="105">
                  <c:v>1.7778058940766189E-4</c:v>
                </c:pt>
                <c:pt idx="106">
                  <c:v>1.7558389193681015E-4</c:v>
                </c:pt>
                <c:pt idx="107">
                  <c:v>1.6897525980605436E-4</c:v>
                </c:pt>
                <c:pt idx="108">
                  <c:v>1.7113861148587852E-4</c:v>
                </c:pt>
                <c:pt idx="109">
                  <c:v>1.6687971470693893E-4</c:v>
                </c:pt>
                <c:pt idx="110">
                  <c:v>1.5855485837583643E-4</c:v>
                </c:pt>
                <c:pt idx="111">
                  <c:v>1.5948320687988251E-4</c:v>
                </c:pt>
                <c:pt idx="112">
                  <c:v>1.4944928085884002E-4</c:v>
                </c:pt>
                <c:pt idx="113">
                  <c:v>1.4831121360638612E-4</c:v>
                </c:pt>
                <c:pt idx="114">
                  <c:v>1.4143998776545042E-4</c:v>
                </c:pt>
                <c:pt idx="115">
                  <c:v>1.4805715803362373E-4</c:v>
                </c:pt>
                <c:pt idx="116">
                  <c:v>1.2837914313398098E-4</c:v>
                </c:pt>
                <c:pt idx="117">
                  <c:v>1.3829495040513576E-4</c:v>
                </c:pt>
                <c:pt idx="118">
                  <c:v>1.3957685416715799E-4</c:v>
                </c:pt>
                <c:pt idx="119">
                  <c:v>1.3920343896374376E-4</c:v>
                </c:pt>
                <c:pt idx="120">
                  <c:v>1.313209233459587E-4</c:v>
                </c:pt>
                <c:pt idx="121">
                  <c:v>1.4429984296848814E-4</c:v>
                </c:pt>
                <c:pt idx="122">
                  <c:v>1.212713909529128E-4</c:v>
                </c:pt>
                <c:pt idx="123">
                  <c:v>1.2377201643843614E-4</c:v>
                </c:pt>
                <c:pt idx="124">
                  <c:v>1.3938303061589508E-4</c:v>
                </c:pt>
                <c:pt idx="125">
                  <c:v>1.3348263383332963E-4</c:v>
                </c:pt>
                <c:pt idx="126">
                  <c:v>1.4157279491350873E-4</c:v>
                </c:pt>
                <c:pt idx="127">
                  <c:v>1.4416986796477471E-4</c:v>
                </c:pt>
                <c:pt idx="128">
                  <c:v>1.373669129736583E-4</c:v>
                </c:pt>
                <c:pt idx="129">
                  <c:v>1.4812202855698912E-4</c:v>
                </c:pt>
                <c:pt idx="130">
                  <c:v>1.3525343936184302E-4</c:v>
                </c:pt>
                <c:pt idx="131">
                  <c:v>1.3828905303617302E-4</c:v>
                </c:pt>
                <c:pt idx="132">
                  <c:v>1.4047617915524338E-4</c:v>
                </c:pt>
                <c:pt idx="133">
                  <c:v>1.4789694781297582E-4</c:v>
                </c:pt>
                <c:pt idx="134">
                  <c:v>1.5318348105920374E-4</c:v>
                </c:pt>
                <c:pt idx="135">
                  <c:v>1.5631426086345013E-4</c:v>
                </c:pt>
                <c:pt idx="136">
                  <c:v>1.392542060890923E-4</c:v>
                </c:pt>
                <c:pt idx="137">
                  <c:v>1.4984788814082802E-4</c:v>
                </c:pt>
                <c:pt idx="138">
                  <c:v>1.3353488977787495E-4</c:v>
                </c:pt>
                <c:pt idx="139">
                  <c:v>1.299780395721501E-4</c:v>
                </c:pt>
                <c:pt idx="140">
                  <c:v>1.3796901031864087E-4</c:v>
                </c:pt>
                <c:pt idx="141">
                  <c:v>1.4154607323690251E-4</c:v>
                </c:pt>
                <c:pt idx="142">
                  <c:v>1.5052195029864384E-4</c:v>
                </c:pt>
                <c:pt idx="143">
                  <c:v>1.6135446348138733E-4</c:v>
                </c:pt>
                <c:pt idx="144">
                  <c:v>1.5827716185383921E-4</c:v>
                </c:pt>
                <c:pt idx="145">
                  <c:v>1.8413647790019733E-4</c:v>
                </c:pt>
                <c:pt idx="146">
                  <c:v>1.7975169905559249E-4</c:v>
                </c:pt>
                <c:pt idx="147">
                  <c:v>2.0813109345922418E-4</c:v>
                </c:pt>
                <c:pt idx="148">
                  <c:v>1.9648414727771812E-4</c:v>
                </c:pt>
                <c:pt idx="149">
                  <c:v>1.7375117991217558E-4</c:v>
                </c:pt>
                <c:pt idx="150">
                  <c:v>1.6006336349984034E-4</c:v>
                </c:pt>
                <c:pt idx="151">
                  <c:v>1.4120530388077944E-4</c:v>
                </c:pt>
                <c:pt idx="152">
                  <c:v>1.5463143537246569E-4</c:v>
                </c:pt>
                <c:pt idx="153">
                  <c:v>1.4306035055352065E-4</c:v>
                </c:pt>
                <c:pt idx="154">
                  <c:v>1.3420690198632314E-4</c:v>
                </c:pt>
                <c:pt idx="155">
                  <c:v>1.4306081827480499E-4</c:v>
                </c:pt>
                <c:pt idx="156">
                  <c:v>1.477502792527741E-4</c:v>
                </c:pt>
                <c:pt idx="157">
                  <c:v>1.4823364760679103E-4</c:v>
                </c:pt>
                <c:pt idx="158">
                  <c:v>1.3880286482506054E-4</c:v>
                </c:pt>
                <c:pt idx="159">
                  <c:v>1.411506620790446E-4</c:v>
                </c:pt>
                <c:pt idx="160">
                  <c:v>1.2877952976685916E-4</c:v>
                </c:pt>
                <c:pt idx="161">
                  <c:v>1.4064186233294664E-4</c:v>
                </c:pt>
                <c:pt idx="162">
                  <c:v>1.444494198435586E-4</c:v>
                </c:pt>
                <c:pt idx="163">
                  <c:v>1.4492125108043219E-4</c:v>
                </c:pt>
                <c:pt idx="164">
                  <c:v>1.2757949446703181E-4</c:v>
                </c:pt>
                <c:pt idx="165">
                  <c:v>1.4635045914701978E-4</c:v>
                </c:pt>
                <c:pt idx="166">
                  <c:v>1.3616654995962015E-4</c:v>
                </c:pt>
                <c:pt idx="167">
                  <c:v>1.3563776643230586E-4</c:v>
                </c:pt>
                <c:pt idx="168">
                  <c:v>1.2632375973402861E-4</c:v>
                </c:pt>
                <c:pt idx="169">
                  <c:v>1.3162795949311345E-4</c:v>
                </c:pt>
                <c:pt idx="170">
                  <c:v>1.2763748912755904E-4</c:v>
                </c:pt>
                <c:pt idx="171">
                  <c:v>1.4184410283051211E-4</c:v>
                </c:pt>
                <c:pt idx="172">
                  <c:v>1.5219026681865871E-4</c:v>
                </c:pt>
                <c:pt idx="173">
                  <c:v>1.4376342505845671E-4</c:v>
                </c:pt>
                <c:pt idx="174">
                  <c:v>1.3577642510239843E-4</c:v>
                </c:pt>
                <c:pt idx="175">
                  <c:v>1.3072914528395419E-4</c:v>
                </c:pt>
                <c:pt idx="176">
                  <c:v>1.4417087663642442E-4</c:v>
                </c:pt>
                <c:pt idx="177">
                  <c:v>1.2756360915421126E-4</c:v>
                </c:pt>
                <c:pt idx="178">
                  <c:v>1.3100126969962819E-4</c:v>
                </c:pt>
                <c:pt idx="179">
                  <c:v>1.5569342762465489E-4</c:v>
                </c:pt>
                <c:pt idx="180">
                  <c:v>1.4605821679999708E-4</c:v>
                </c:pt>
                <c:pt idx="181">
                  <c:v>1.4348137253827737E-4</c:v>
                </c:pt>
                <c:pt idx="182">
                  <c:v>1.3169669276732177E-4</c:v>
                </c:pt>
                <c:pt idx="183">
                  <c:v>1.3007592975722729E-4</c:v>
                </c:pt>
                <c:pt idx="184">
                  <c:v>1.4694096004925271E-4</c:v>
                </c:pt>
                <c:pt idx="185">
                  <c:v>1.3607883146531279E-4</c:v>
                </c:pt>
                <c:pt idx="186">
                  <c:v>1.2617775854105285E-4</c:v>
                </c:pt>
                <c:pt idx="187">
                  <c:v>1.5253002261707228E-4</c:v>
                </c:pt>
                <c:pt idx="188">
                  <c:v>1.6708318797896911E-4</c:v>
                </c:pt>
                <c:pt idx="189">
                  <c:v>1.6345205775974696E-4</c:v>
                </c:pt>
                <c:pt idx="190">
                  <c:v>1.6608268331135611E-4</c:v>
                </c:pt>
                <c:pt idx="191">
                  <c:v>1.5085538552049753E-4</c:v>
                </c:pt>
                <c:pt idx="192">
                  <c:v>1.5292950360533945E-4</c:v>
                </c:pt>
                <c:pt idx="193">
                  <c:v>1.6136527814847123E-4</c:v>
                </c:pt>
                <c:pt idx="194">
                  <c:v>1.6295434749819448E-4</c:v>
                </c:pt>
                <c:pt idx="195">
                  <c:v>1.7413903586855405E-4</c:v>
                </c:pt>
                <c:pt idx="196">
                  <c:v>1.720379266098073E-4</c:v>
                </c:pt>
                <c:pt idx="197">
                  <c:v>1.6724037635581864E-4</c:v>
                </c:pt>
                <c:pt idx="198">
                  <c:v>1.7262804815885711E-4</c:v>
                </c:pt>
                <c:pt idx="199">
                  <c:v>1.8668377149961784E-4</c:v>
                </c:pt>
                <c:pt idx="200">
                  <c:v>1.5210715088859186E-4</c:v>
                </c:pt>
                <c:pt idx="201">
                  <c:v>1.7106951687646192E-4</c:v>
                </c:pt>
                <c:pt idx="202">
                  <c:v>1.7489883685639022E-4</c:v>
                </c:pt>
                <c:pt idx="203">
                  <c:v>1.5797704490572468E-4</c:v>
                </c:pt>
                <c:pt idx="204">
                  <c:v>1.8427136700558075E-4</c:v>
                </c:pt>
                <c:pt idx="205">
                  <c:v>1.8212440626932846E-4</c:v>
                </c:pt>
                <c:pt idx="206">
                  <c:v>1.645024077274337E-4</c:v>
                </c:pt>
                <c:pt idx="207">
                  <c:v>1.5562350834445119E-4</c:v>
                </c:pt>
                <c:pt idx="208">
                  <c:v>1.5168513727816158E-4</c:v>
                </c:pt>
                <c:pt idx="209">
                  <c:v>1.4939147347169427E-4</c:v>
                </c:pt>
                <c:pt idx="210">
                  <c:v>1.3757291307913867E-4</c:v>
                </c:pt>
                <c:pt idx="211">
                  <c:v>1.5765837808596128E-4</c:v>
                </c:pt>
                <c:pt idx="212">
                  <c:v>1.3058794873770351E-4</c:v>
                </c:pt>
                <c:pt idx="213">
                  <c:v>1.4908330075747505E-4</c:v>
                </c:pt>
                <c:pt idx="214">
                  <c:v>1.4220225792533194E-4</c:v>
                </c:pt>
                <c:pt idx="215">
                  <c:v>1.3811643288889566E-4</c:v>
                </c:pt>
                <c:pt idx="216">
                  <c:v>1.4084552175994304E-4</c:v>
                </c:pt>
                <c:pt idx="217">
                  <c:v>1.4587963840882135E-4</c:v>
                </c:pt>
                <c:pt idx="218">
                  <c:v>1.5151945701925994E-4</c:v>
                </c:pt>
                <c:pt idx="219">
                  <c:v>1.5431564383461992E-4</c:v>
                </c:pt>
                <c:pt idx="220">
                  <c:v>1.6175062651506617E-4</c:v>
                </c:pt>
                <c:pt idx="221">
                  <c:v>1.3851330096395278E-4</c:v>
                </c:pt>
                <c:pt idx="222">
                  <c:v>1.3489193518680491E-4</c:v>
                </c:pt>
                <c:pt idx="223">
                  <c:v>1.4291268437648883E-4</c:v>
                </c:pt>
                <c:pt idx="224">
                  <c:v>1.6620210828453654E-4</c:v>
                </c:pt>
                <c:pt idx="225">
                  <c:v>1.4736680139911288E-4</c:v>
                </c:pt>
                <c:pt idx="226">
                  <c:v>1.1780257658818907E-4</c:v>
                </c:pt>
                <c:pt idx="227">
                  <c:v>1.4300339420061133E-4</c:v>
                </c:pt>
                <c:pt idx="228">
                  <c:v>1.1856591018549646E-4</c:v>
                </c:pt>
                <c:pt idx="229">
                  <c:v>1.415507896769932E-4</c:v>
                </c:pt>
                <c:pt idx="230">
                  <c:v>1.3365537075557611E-4</c:v>
                </c:pt>
                <c:pt idx="231">
                  <c:v>1.1972015374379382E-4</c:v>
                </c:pt>
                <c:pt idx="232">
                  <c:v>1.074943192415837E-4</c:v>
                </c:pt>
                <c:pt idx="233">
                  <c:v>1.1446776883071601E-4</c:v>
                </c:pt>
                <c:pt idx="234">
                  <c:v>1.1483660758125963E-4</c:v>
                </c:pt>
                <c:pt idx="235">
                  <c:v>7.6398225081208564E-5</c:v>
                </c:pt>
                <c:pt idx="236">
                  <c:v>8.3942108936393492E-5</c:v>
                </c:pt>
                <c:pt idx="237">
                  <c:v>6.9564796582359333E-5</c:v>
                </c:pt>
                <c:pt idx="238">
                  <c:v>4.6523835090385353E-5</c:v>
                </c:pt>
                <c:pt idx="239">
                  <c:v>2.5791851472812035E-5</c:v>
                </c:pt>
                <c:pt idx="240">
                  <c:v>4.31217595496822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51-4E15-990E-7DCE28B71837}"/>
            </c:ext>
          </c:extLst>
        </c:ser>
        <c:ser>
          <c:idx val="3"/>
          <c:order val="3"/>
          <c:tx>
            <c:strRef>
              <c:f>'2022_06 all ages slope4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4432620024794168E-4</c:v>
                </c:pt>
                <c:pt idx="83">
                  <c:v>1.2572547380032269E-4</c:v>
                </c:pt>
                <c:pt idx="84">
                  <c:v>2.8540186120453836E-4</c:v>
                </c:pt>
                <c:pt idx="85">
                  <c:v>3.7793336597308132E-4</c:v>
                </c:pt>
                <c:pt idx="86">
                  <c:v>3.5437884080403992E-4</c:v>
                </c:pt>
                <c:pt idx="87">
                  <c:v>3.2989462137931699E-4</c:v>
                </c:pt>
                <c:pt idx="88">
                  <c:v>4.0903653220365923E-4</c:v>
                </c:pt>
                <c:pt idx="89">
                  <c:v>4.0061669155348078E-4</c:v>
                </c:pt>
                <c:pt idx="90">
                  <c:v>4.4662921969121377E-4</c:v>
                </c:pt>
                <c:pt idx="91">
                  <c:v>4.9702562692368138E-4</c:v>
                </c:pt>
                <c:pt idx="92">
                  <c:v>4.3785764972541544E-4</c:v>
                </c:pt>
                <c:pt idx="93">
                  <c:v>3.545830072222695E-4</c:v>
                </c:pt>
                <c:pt idx="94">
                  <c:v>3.175581370321975E-4</c:v>
                </c:pt>
                <c:pt idx="95">
                  <c:v>2.7761473099385272E-4</c:v>
                </c:pt>
                <c:pt idx="96">
                  <c:v>2.8830492890280892E-4</c:v>
                </c:pt>
                <c:pt idx="97">
                  <c:v>2.631076968928048E-4</c:v>
                </c:pt>
                <c:pt idx="98">
                  <c:v>2.2194302235627143E-4</c:v>
                </c:pt>
                <c:pt idx="99">
                  <c:v>2.4047789600527676E-4</c:v>
                </c:pt>
                <c:pt idx="100">
                  <c:v>2.3974129667908868E-4</c:v>
                </c:pt>
                <c:pt idx="101">
                  <c:v>2.4967931967489278E-4</c:v>
                </c:pt>
                <c:pt idx="102">
                  <c:v>2.5060027658275645E-4</c:v>
                </c:pt>
                <c:pt idx="103">
                  <c:v>2.4912030290594536E-4</c:v>
                </c:pt>
                <c:pt idx="104">
                  <c:v>2.3955603195366463E-4</c:v>
                </c:pt>
                <c:pt idx="105">
                  <c:v>2.4137963064330356E-4</c:v>
                </c:pt>
                <c:pt idx="106">
                  <c:v>2.4798085553615881E-4</c:v>
                </c:pt>
                <c:pt idx="107">
                  <c:v>2.638228207252725E-4</c:v>
                </c:pt>
                <c:pt idx="108">
                  <c:v>2.7009168800217717E-4</c:v>
                </c:pt>
                <c:pt idx="109">
                  <c:v>2.8319941855120475E-4</c:v>
                </c:pt>
                <c:pt idx="110">
                  <c:v>2.6622965856898536E-4</c:v>
                </c:pt>
                <c:pt idx="111">
                  <c:v>2.7663642437774532E-4</c:v>
                </c:pt>
                <c:pt idx="112">
                  <c:v>2.7752245529735834E-4</c:v>
                </c:pt>
                <c:pt idx="113">
                  <c:v>2.6950937864591543E-4</c:v>
                </c:pt>
                <c:pt idx="114">
                  <c:v>2.7425005091755362E-4</c:v>
                </c:pt>
                <c:pt idx="115">
                  <c:v>2.4820590360086843E-4</c:v>
                </c:pt>
                <c:pt idx="116">
                  <c:v>2.2369164921818787E-4</c:v>
                </c:pt>
                <c:pt idx="117">
                  <c:v>2.5591227217240247E-4</c:v>
                </c:pt>
                <c:pt idx="118">
                  <c:v>2.4589625282007917E-4</c:v>
                </c:pt>
                <c:pt idx="119">
                  <c:v>2.4414824671148639E-4</c:v>
                </c:pt>
                <c:pt idx="120">
                  <c:v>2.3269328271179675E-4</c:v>
                </c:pt>
                <c:pt idx="121">
                  <c:v>2.6387970223913773E-4</c:v>
                </c:pt>
                <c:pt idx="122">
                  <c:v>2.2953216946405939E-4</c:v>
                </c:pt>
                <c:pt idx="123">
                  <c:v>2.4862710377240437E-4</c:v>
                </c:pt>
                <c:pt idx="124">
                  <c:v>2.9991032847759139E-4</c:v>
                </c:pt>
                <c:pt idx="125">
                  <c:v>2.6564462436075027E-4</c:v>
                </c:pt>
                <c:pt idx="126">
                  <c:v>2.8873959526418299E-4</c:v>
                </c:pt>
                <c:pt idx="127">
                  <c:v>2.6360902838862532E-4</c:v>
                </c:pt>
                <c:pt idx="128">
                  <c:v>2.7090362161086978E-4</c:v>
                </c:pt>
                <c:pt idx="129">
                  <c:v>2.4817338929135959E-4</c:v>
                </c:pt>
                <c:pt idx="130">
                  <c:v>2.6274024172604816E-4</c:v>
                </c:pt>
                <c:pt idx="131">
                  <c:v>2.5983547493493229E-4</c:v>
                </c:pt>
                <c:pt idx="132">
                  <c:v>2.8917166852120081E-4</c:v>
                </c:pt>
                <c:pt idx="133">
                  <c:v>2.8364061185098089E-4</c:v>
                </c:pt>
                <c:pt idx="134">
                  <c:v>2.8246651735103255E-4</c:v>
                </c:pt>
                <c:pt idx="135">
                  <c:v>2.9924263791482949E-4</c:v>
                </c:pt>
                <c:pt idx="136">
                  <c:v>2.9169664926627684E-4</c:v>
                </c:pt>
                <c:pt idx="137">
                  <c:v>2.841642704988662E-4</c:v>
                </c:pt>
                <c:pt idx="138">
                  <c:v>2.9569076199954672E-4</c:v>
                </c:pt>
                <c:pt idx="139">
                  <c:v>2.7577599500458228E-4</c:v>
                </c:pt>
                <c:pt idx="140">
                  <c:v>2.8152489394677772E-4</c:v>
                </c:pt>
                <c:pt idx="141">
                  <c:v>2.8294843726412117E-4</c:v>
                </c:pt>
                <c:pt idx="142">
                  <c:v>2.8063390268827127E-4</c:v>
                </c:pt>
                <c:pt idx="143">
                  <c:v>3.0874808113019329E-4</c:v>
                </c:pt>
                <c:pt idx="144">
                  <c:v>3.021177088925598E-4</c:v>
                </c:pt>
                <c:pt idx="145">
                  <c:v>3.464855156259857E-4</c:v>
                </c:pt>
                <c:pt idx="146">
                  <c:v>3.9164112265573385E-4</c:v>
                </c:pt>
                <c:pt idx="147">
                  <c:v>3.7925859326241228E-4</c:v>
                </c:pt>
                <c:pt idx="148">
                  <c:v>3.6489561609510246E-4</c:v>
                </c:pt>
                <c:pt idx="149">
                  <c:v>3.342910792819095E-4</c:v>
                </c:pt>
                <c:pt idx="150">
                  <c:v>3.128593955074198E-4</c:v>
                </c:pt>
                <c:pt idx="151">
                  <c:v>3.0513213928264727E-4</c:v>
                </c:pt>
                <c:pt idx="152">
                  <c:v>2.8945441460658222E-4</c:v>
                </c:pt>
                <c:pt idx="153">
                  <c:v>2.9596650070636341E-4</c:v>
                </c:pt>
                <c:pt idx="154">
                  <c:v>3.0133146114485809E-4</c:v>
                </c:pt>
                <c:pt idx="155">
                  <c:v>3.0044897656420942E-4</c:v>
                </c:pt>
                <c:pt idx="156">
                  <c:v>2.8483979307519856E-4</c:v>
                </c:pt>
                <c:pt idx="157">
                  <c:v>3.0236155225476645E-4</c:v>
                </c:pt>
                <c:pt idx="158">
                  <c:v>2.8000025986129847E-4</c:v>
                </c:pt>
                <c:pt idx="159">
                  <c:v>2.8732412021975639E-4</c:v>
                </c:pt>
                <c:pt idx="160">
                  <c:v>2.841993541654518E-4</c:v>
                </c:pt>
                <c:pt idx="161">
                  <c:v>2.6671212147137322E-4</c:v>
                </c:pt>
                <c:pt idx="162">
                  <c:v>2.8640474088255564E-4</c:v>
                </c:pt>
                <c:pt idx="163">
                  <c:v>2.785109002187653E-4</c:v>
                </c:pt>
                <c:pt idx="164">
                  <c:v>2.6838482689865419E-4</c:v>
                </c:pt>
                <c:pt idx="165">
                  <c:v>2.6360725807200681E-4</c:v>
                </c:pt>
                <c:pt idx="166">
                  <c:v>2.6164056034395786E-4</c:v>
                </c:pt>
                <c:pt idx="167">
                  <c:v>2.5072052521667615E-4</c:v>
                </c:pt>
                <c:pt idx="168">
                  <c:v>2.5324164137211218E-4</c:v>
                </c:pt>
                <c:pt idx="169">
                  <c:v>2.3816284168792369E-4</c:v>
                </c:pt>
                <c:pt idx="170">
                  <c:v>2.4989453791302382E-4</c:v>
                </c:pt>
                <c:pt idx="171">
                  <c:v>2.3903132325850529E-4</c:v>
                </c:pt>
                <c:pt idx="172">
                  <c:v>2.6298421523555411E-4</c:v>
                </c:pt>
                <c:pt idx="173">
                  <c:v>2.4240136031717499E-4</c:v>
                </c:pt>
                <c:pt idx="174">
                  <c:v>2.5268864669826437E-4</c:v>
                </c:pt>
                <c:pt idx="175">
                  <c:v>2.6406610827488979E-4</c:v>
                </c:pt>
                <c:pt idx="176">
                  <c:v>2.4659763357584498E-4</c:v>
                </c:pt>
                <c:pt idx="177">
                  <c:v>2.3857539855954546E-4</c:v>
                </c:pt>
                <c:pt idx="178">
                  <c:v>2.3969428461716787E-4</c:v>
                </c:pt>
                <c:pt idx="179">
                  <c:v>2.4191572712511559E-4</c:v>
                </c:pt>
                <c:pt idx="180">
                  <c:v>2.6289636555096763E-4</c:v>
                </c:pt>
                <c:pt idx="181">
                  <c:v>2.8576782606727001E-4</c:v>
                </c:pt>
                <c:pt idx="182">
                  <c:v>2.5159809160167521E-4</c:v>
                </c:pt>
                <c:pt idx="183">
                  <c:v>2.4252252474853096E-4</c:v>
                </c:pt>
                <c:pt idx="184">
                  <c:v>2.4830029479480837E-4</c:v>
                </c:pt>
                <c:pt idx="185">
                  <c:v>2.4857795505970557E-4</c:v>
                </c:pt>
                <c:pt idx="186">
                  <c:v>2.4666172574386178E-4</c:v>
                </c:pt>
                <c:pt idx="187">
                  <c:v>2.4967816813810547E-4</c:v>
                </c:pt>
                <c:pt idx="188">
                  <c:v>2.8606306088639589E-4</c:v>
                </c:pt>
                <c:pt idx="189">
                  <c:v>2.7401207862439553E-4</c:v>
                </c:pt>
                <c:pt idx="190">
                  <c:v>2.865517463367775E-4</c:v>
                </c:pt>
                <c:pt idx="191">
                  <c:v>2.6416286367573572E-4</c:v>
                </c:pt>
                <c:pt idx="192">
                  <c:v>2.6142811081922366E-4</c:v>
                </c:pt>
                <c:pt idx="193">
                  <c:v>2.9080803867705118E-4</c:v>
                </c:pt>
                <c:pt idx="194">
                  <c:v>2.8534033132721634E-4</c:v>
                </c:pt>
                <c:pt idx="195">
                  <c:v>3.040510022822156E-4</c:v>
                </c:pt>
                <c:pt idx="196">
                  <c:v>3.0319676178362732E-4</c:v>
                </c:pt>
                <c:pt idx="197">
                  <c:v>3.1020317610893901E-4</c:v>
                </c:pt>
                <c:pt idx="198">
                  <c:v>2.9689235561833566E-4</c:v>
                </c:pt>
                <c:pt idx="199">
                  <c:v>3.109202449913529E-4</c:v>
                </c:pt>
                <c:pt idx="200">
                  <c:v>2.830463922499876E-4</c:v>
                </c:pt>
                <c:pt idx="201">
                  <c:v>2.7303433327063148E-4</c:v>
                </c:pt>
                <c:pt idx="202">
                  <c:v>2.7463274707399958E-4</c:v>
                </c:pt>
                <c:pt idx="203">
                  <c:v>3.0181362384433844E-4</c:v>
                </c:pt>
                <c:pt idx="204">
                  <c:v>2.9181881133402211E-4</c:v>
                </c:pt>
                <c:pt idx="205">
                  <c:v>3.2108244407068201E-4</c:v>
                </c:pt>
                <c:pt idx="206">
                  <c:v>2.8209619817557807E-4</c:v>
                </c:pt>
                <c:pt idx="207">
                  <c:v>2.8341068396919633E-4</c:v>
                </c:pt>
                <c:pt idx="208">
                  <c:v>2.5337527750561638E-4</c:v>
                </c:pt>
                <c:pt idx="209">
                  <c:v>2.4346782205265029E-4</c:v>
                </c:pt>
                <c:pt idx="210">
                  <c:v>2.4721284719166775E-4</c:v>
                </c:pt>
                <c:pt idx="211">
                  <c:v>2.4427454664824414E-4</c:v>
                </c:pt>
                <c:pt idx="212">
                  <c:v>2.6188188621119009E-4</c:v>
                </c:pt>
                <c:pt idx="213">
                  <c:v>2.6533349757017617E-4</c:v>
                </c:pt>
                <c:pt idx="214">
                  <c:v>2.3257690899260329E-4</c:v>
                </c:pt>
                <c:pt idx="215">
                  <c:v>2.3684139014624596E-4</c:v>
                </c:pt>
                <c:pt idx="216">
                  <c:v>2.2941128558096445E-4</c:v>
                </c:pt>
                <c:pt idx="217">
                  <c:v>2.4375027478396144E-4</c:v>
                </c:pt>
                <c:pt idx="218">
                  <c:v>2.3209005187213415E-4</c:v>
                </c:pt>
                <c:pt idx="219">
                  <c:v>2.3183519906869805E-4</c:v>
                </c:pt>
                <c:pt idx="220">
                  <c:v>2.3713377723340025E-4</c:v>
                </c:pt>
                <c:pt idx="221">
                  <c:v>2.3634666748760161E-4</c:v>
                </c:pt>
                <c:pt idx="222">
                  <c:v>2.2658975441300136E-4</c:v>
                </c:pt>
                <c:pt idx="223">
                  <c:v>2.2660337764425156E-4</c:v>
                </c:pt>
                <c:pt idx="224">
                  <c:v>2.4188684087149116E-4</c:v>
                </c:pt>
                <c:pt idx="225">
                  <c:v>2.4609552098408117E-4</c:v>
                </c:pt>
                <c:pt idx="226">
                  <c:v>1.9670510634544862E-4</c:v>
                </c:pt>
                <c:pt idx="227">
                  <c:v>2.2534493103329781E-4</c:v>
                </c:pt>
                <c:pt idx="228">
                  <c:v>1.9495433529397268E-4</c:v>
                </c:pt>
                <c:pt idx="229">
                  <c:v>2.0598986414669632E-4</c:v>
                </c:pt>
                <c:pt idx="230">
                  <c:v>2.0131249565354811E-4</c:v>
                </c:pt>
                <c:pt idx="231">
                  <c:v>1.9795045634414172E-4</c:v>
                </c:pt>
                <c:pt idx="232">
                  <c:v>1.8024516421068232E-4</c:v>
                </c:pt>
                <c:pt idx="233">
                  <c:v>1.8003706116051621E-4</c:v>
                </c:pt>
                <c:pt idx="234">
                  <c:v>1.7306144066716673E-4</c:v>
                </c:pt>
                <c:pt idx="235">
                  <c:v>1.1670531975735609E-4</c:v>
                </c:pt>
                <c:pt idx="236">
                  <c:v>1.1708109504510173E-4</c:v>
                </c:pt>
                <c:pt idx="237">
                  <c:v>8.3226883433889566E-5</c:v>
                </c:pt>
                <c:pt idx="238">
                  <c:v>7.6388058675253242E-5</c:v>
                </c:pt>
                <c:pt idx="239">
                  <c:v>3.1031724896212705E-5</c:v>
                </c:pt>
                <c:pt idx="240">
                  <c:v>4.9066585597500325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A51-4E15-990E-7DCE28B71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4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6.2715933239337657E-4</c:v>
                      </c:pt>
                      <c:pt idx="44">
                        <c:v>5.6162297450702695E-4</c:v>
                      </c:pt>
                      <c:pt idx="45">
                        <c:v>2.0930411871907808E-4</c:v>
                      </c:pt>
                      <c:pt idx="46">
                        <c:v>5.5287958537118278E-4</c:v>
                      </c:pt>
                      <c:pt idx="47">
                        <c:v>7.351212563580737E-4</c:v>
                      </c:pt>
                      <c:pt idx="48">
                        <c:v>7.8854708935498761E-4</c:v>
                      </c:pt>
                      <c:pt idx="49">
                        <c:v>1.2476585918941613E-3</c:v>
                      </c:pt>
                      <c:pt idx="50">
                        <c:v>1.254512065998621E-3</c:v>
                      </c:pt>
                      <c:pt idx="51">
                        <c:v>1.3582959246099954E-3</c:v>
                      </c:pt>
                      <c:pt idx="52">
                        <c:v>1.2120033515658375E-3</c:v>
                      </c:pt>
                      <c:pt idx="53">
                        <c:v>8.4233289977143693E-4</c:v>
                      </c:pt>
                      <c:pt idx="54">
                        <c:v>6.3160053588754849E-4</c:v>
                      </c:pt>
                      <c:pt idx="55">
                        <c:v>4.4154244341162893E-4</c:v>
                      </c:pt>
                      <c:pt idx="56">
                        <c:v>4.4605245659195137E-4</c:v>
                      </c:pt>
                      <c:pt idx="57">
                        <c:v>4.3357814781557602E-4</c:v>
                      </c:pt>
                      <c:pt idx="58">
                        <c:v>3.5191684299434455E-4</c:v>
                      </c:pt>
                      <c:pt idx="59">
                        <c:v>3.2105148895611099E-4</c:v>
                      </c:pt>
                      <c:pt idx="60">
                        <c:v>2.5373338527588782E-4</c:v>
                      </c:pt>
                      <c:pt idx="61">
                        <c:v>1.8491794544535297E-4</c:v>
                      </c:pt>
                      <c:pt idx="62">
                        <c:v>1.4335129589926484E-4</c:v>
                      </c:pt>
                      <c:pt idx="63">
                        <c:v>8.9482016147681291E-5</c:v>
                      </c:pt>
                      <c:pt idx="64">
                        <c:v>8.2181083872714971E-5</c:v>
                      </c:pt>
                      <c:pt idx="65">
                        <c:v>8.6842599015234258E-5</c:v>
                      </c:pt>
                      <c:pt idx="66">
                        <c:v>7.9067752320261583E-5</c:v>
                      </c:pt>
                      <c:pt idx="67">
                        <c:v>6.9157433955297588E-5</c:v>
                      </c:pt>
                      <c:pt idx="68">
                        <c:v>8.0480791413289532E-5</c:v>
                      </c:pt>
                      <c:pt idx="69">
                        <c:v>6.1547926633340533E-5</c:v>
                      </c:pt>
                      <c:pt idx="70">
                        <c:v>7.7615838373189524E-5</c:v>
                      </c:pt>
                      <c:pt idx="71">
                        <c:v>7.7886673401708682E-5</c:v>
                      </c:pt>
                      <c:pt idx="72">
                        <c:v>9.0055717703343388E-5</c:v>
                      </c:pt>
                      <c:pt idx="73">
                        <c:v>9.3824636739099884E-5</c:v>
                      </c:pt>
                      <c:pt idx="74">
                        <c:v>9.0821403750865264E-5</c:v>
                      </c:pt>
                      <c:pt idx="75">
                        <c:v>1.1596219193625958E-4</c:v>
                      </c:pt>
                      <c:pt idx="76">
                        <c:v>1.2798945081129727E-4</c:v>
                      </c:pt>
                      <c:pt idx="77">
                        <c:v>1.9778939366031452E-4</c:v>
                      </c:pt>
                      <c:pt idx="78">
                        <c:v>2.046110656965484E-4</c:v>
                      </c:pt>
                      <c:pt idx="79">
                        <c:v>2.8651448948792971E-4</c:v>
                      </c:pt>
                      <c:pt idx="80">
                        <c:v>3.0703887283928385E-4</c:v>
                      </c:pt>
                      <c:pt idx="81">
                        <c:v>3.6854091115553968E-4</c:v>
                      </c:pt>
                      <c:pt idx="82">
                        <c:v>3.4707180557415931E-4</c:v>
                      </c:pt>
                      <c:pt idx="83">
                        <c:v>4.153651184533391E-4</c:v>
                      </c:pt>
                      <c:pt idx="84">
                        <c:v>4.4307326920899894E-4</c:v>
                      </c:pt>
                      <c:pt idx="85">
                        <c:v>4.6058590883668018E-4</c:v>
                      </c:pt>
                      <c:pt idx="86">
                        <c:v>4.8985458077474401E-4</c:v>
                      </c:pt>
                      <c:pt idx="87">
                        <c:v>3.7097754185679585E-4</c:v>
                      </c:pt>
                      <c:pt idx="88">
                        <c:v>2.6763690163904264E-4</c:v>
                      </c:pt>
                      <c:pt idx="89">
                        <c:v>2.4048534251375488E-4</c:v>
                      </c:pt>
                      <c:pt idx="90">
                        <c:v>2.3271862956946048E-4</c:v>
                      </c:pt>
                      <c:pt idx="91">
                        <c:v>2.7792388566163248E-4</c:v>
                      </c:pt>
                      <c:pt idx="92">
                        <c:v>3.5278316561105321E-4</c:v>
                      </c:pt>
                      <c:pt idx="93">
                        <c:v>2.8341396042120653E-4</c:v>
                      </c:pt>
                      <c:pt idx="94">
                        <c:v>3.169160033730741E-4</c:v>
                      </c:pt>
                      <c:pt idx="95">
                        <c:v>3.4833512332341546E-4</c:v>
                      </c:pt>
                      <c:pt idx="96">
                        <c:v>4.5512614183572847E-4</c:v>
                      </c:pt>
                      <c:pt idx="97">
                        <c:v>4.6657317149574417E-4</c:v>
                      </c:pt>
                      <c:pt idx="98">
                        <c:v>3.4107902936059159E-4</c:v>
                      </c:pt>
                      <c:pt idx="99">
                        <c:v>3.3447140077750654E-4</c:v>
                      </c:pt>
                      <c:pt idx="100">
                        <c:v>3.8909327387507732E-4</c:v>
                      </c:pt>
                      <c:pt idx="101">
                        <c:v>5.9827089727823547E-4</c:v>
                      </c:pt>
                      <c:pt idx="102">
                        <c:v>4.1103783369917171E-4</c:v>
                      </c:pt>
                      <c:pt idx="103">
                        <c:v>5.0803566798071772E-4</c:v>
                      </c:pt>
                      <c:pt idx="104">
                        <c:v>5.1018782395497646E-4</c:v>
                      </c:pt>
                      <c:pt idx="105">
                        <c:v>3.5218391316579049E-4</c:v>
                      </c:pt>
                      <c:pt idx="106">
                        <c:v>2.1428526161511768E-4</c:v>
                      </c:pt>
                      <c:pt idx="107">
                        <c:v>3.6577385526994087E-4</c:v>
                      </c:pt>
                      <c:pt idx="108">
                        <c:v>3.6726889672654341E-4</c:v>
                      </c:pt>
                      <c:pt idx="109">
                        <c:v>2.4943291177162045E-4</c:v>
                      </c:pt>
                      <c:pt idx="110">
                        <c:v>3.1577110149669073E-4</c:v>
                      </c:pt>
                      <c:pt idx="111">
                        <c:v>4.0454014318766756E-4</c:v>
                      </c:pt>
                      <c:pt idx="112">
                        <c:v>3.6227712028876342E-4</c:v>
                      </c:pt>
                      <c:pt idx="113">
                        <c:v>2.5349863708916057E-4</c:v>
                      </c:pt>
                      <c:pt idx="114">
                        <c:v>2.7664187315552872E-4</c:v>
                      </c:pt>
                      <c:pt idx="115">
                        <c:v>3.555416275613112E-4</c:v>
                      </c:pt>
                      <c:pt idx="116">
                        <c:v>2.4540275961533117E-4</c:v>
                      </c:pt>
                      <c:pt idx="117">
                        <c:v>1.7916998143046125E-4</c:v>
                      </c:pt>
                      <c:pt idx="118">
                        <c:v>3.0356278918663087E-4</c:v>
                      </c:pt>
                      <c:pt idx="119">
                        <c:v>2.9348980528269022E-4</c:v>
                      </c:pt>
                      <c:pt idx="120">
                        <c:v>3.5134962313671854E-4</c:v>
                      </c:pt>
                      <c:pt idx="121">
                        <c:v>2.7309562021526955E-4</c:v>
                      </c:pt>
                      <c:pt idx="122">
                        <c:v>1.3707390395934732E-4</c:v>
                      </c:pt>
                      <c:pt idx="123">
                        <c:v>2.1788617410149977E-4</c:v>
                      </c:pt>
                      <c:pt idx="124">
                        <c:v>3.1087051032688674E-4</c:v>
                      </c:pt>
                      <c:pt idx="125">
                        <c:v>3.4680925001162496E-4</c:v>
                      </c:pt>
                      <c:pt idx="126">
                        <c:v>1.3925819353133602E-4</c:v>
                      </c:pt>
                      <c:pt idx="127">
                        <c:v>2.2135825946187912E-4</c:v>
                      </c:pt>
                      <c:pt idx="128">
                        <c:v>2.4562544462179166E-4</c:v>
                      </c:pt>
                      <c:pt idx="129">
                        <c:v>2.5834100083002359E-4</c:v>
                      </c:pt>
                      <c:pt idx="130">
                        <c:v>2.4757222785551597E-4</c:v>
                      </c:pt>
                      <c:pt idx="131">
                        <c:v>2.2487383552129085E-4</c:v>
                      </c:pt>
                      <c:pt idx="132">
                        <c:v>2.4952647800002256E-4</c:v>
                      </c:pt>
                      <c:pt idx="133">
                        <c:v>3.5790890138655566E-4</c:v>
                      </c:pt>
                      <c:pt idx="134">
                        <c:v>3.4737498039365397E-4</c:v>
                      </c:pt>
                      <c:pt idx="135">
                        <c:v>3.0065695970155445E-4</c:v>
                      </c:pt>
                      <c:pt idx="136">
                        <c:v>2.1732111039697333E-4</c:v>
                      </c:pt>
                      <c:pt idx="137">
                        <c:v>3.7579397882598795E-4</c:v>
                      </c:pt>
                      <c:pt idx="138">
                        <c:v>3.6514341927076905E-4</c:v>
                      </c:pt>
                      <c:pt idx="139">
                        <c:v>2.0772306047140527E-4</c:v>
                      </c:pt>
                      <c:pt idx="140">
                        <c:v>1.594608548207089E-4</c:v>
                      </c:pt>
                      <c:pt idx="141">
                        <c:v>2.3397381419019723E-4</c:v>
                      </c:pt>
                      <c:pt idx="142">
                        <c:v>2.9672295258953804E-4</c:v>
                      </c:pt>
                      <c:pt idx="143">
                        <c:v>3.2273706807145567E-4</c:v>
                      </c:pt>
                      <c:pt idx="144">
                        <c:v>2.7416698597540495E-4</c:v>
                      </c:pt>
                      <c:pt idx="145">
                        <c:v>2.7525306162297337E-4</c:v>
                      </c:pt>
                      <c:pt idx="146">
                        <c:v>4.0199731478055689E-4</c:v>
                      </c:pt>
                      <c:pt idx="147">
                        <c:v>3.7839800323182014E-4</c:v>
                      </c:pt>
                      <c:pt idx="148">
                        <c:v>3.6726146470925455E-4</c:v>
                      </c:pt>
                      <c:pt idx="149">
                        <c:v>4.0690327315100888E-4</c:v>
                      </c:pt>
                      <c:pt idx="150">
                        <c:v>4.5964897123892522E-4</c:v>
                      </c:pt>
                      <c:pt idx="151">
                        <c:v>3.3329825247535648E-4</c:v>
                      </c:pt>
                      <c:pt idx="152">
                        <c:v>2.3164915380570917E-4</c:v>
                      </c:pt>
                      <c:pt idx="153">
                        <c:v>3.6179416446992837E-4</c:v>
                      </c:pt>
                      <c:pt idx="154">
                        <c:v>2.8539311134312726E-4</c:v>
                      </c:pt>
                      <c:pt idx="155">
                        <c:v>3.7771903056469595E-4</c:v>
                      </c:pt>
                      <c:pt idx="156">
                        <c:v>3.6616288602173879E-4</c:v>
                      </c:pt>
                      <c:pt idx="157">
                        <c:v>3.1510425267973952E-4</c:v>
                      </c:pt>
                      <c:pt idx="158">
                        <c:v>3.2954481043224359E-4</c:v>
                      </c:pt>
                      <c:pt idx="159">
                        <c:v>1.7202559961680125E-4</c:v>
                      </c:pt>
                      <c:pt idx="160">
                        <c:v>2.5241008936250563E-4</c:v>
                      </c:pt>
                      <c:pt idx="161">
                        <c:v>2.400625016312729E-4</c:v>
                      </c:pt>
                      <c:pt idx="162">
                        <c:v>2.4100333741400925E-4</c:v>
                      </c:pt>
                      <c:pt idx="163">
                        <c:v>2.01616695420989E-4</c:v>
                      </c:pt>
                      <c:pt idx="164">
                        <c:v>2.5638480512367603E-4</c:v>
                      </c:pt>
                      <c:pt idx="165">
                        <c:v>2.4384281503184526E-4</c:v>
                      </c:pt>
                      <c:pt idx="166">
                        <c:v>2.7200421166650584E-4</c:v>
                      </c:pt>
                      <c:pt idx="167">
                        <c:v>1.7748609654760878E-4</c:v>
                      </c:pt>
                      <c:pt idx="168">
                        <c:v>3.5639425847445387E-4</c:v>
                      </c:pt>
                      <c:pt idx="169">
                        <c:v>2.3393781216455184E-4</c:v>
                      </c:pt>
                      <c:pt idx="170">
                        <c:v>1.6576904844899413E-4</c:v>
                      </c:pt>
                      <c:pt idx="171">
                        <c:v>1.8027726033693778E-4</c:v>
                      </c:pt>
                      <c:pt idx="172">
                        <c:v>1.8097407131362577E-4</c:v>
                      </c:pt>
                      <c:pt idx="173">
                        <c:v>2.655401520887546E-4</c:v>
                      </c:pt>
                      <c:pt idx="174">
                        <c:v>2.1045181704549271E-4</c:v>
                      </c:pt>
                      <c:pt idx="175">
                        <c:v>2.8170836412460968E-4</c:v>
                      </c:pt>
                      <c:pt idx="176">
                        <c:v>1.8381821681495963E-4</c:v>
                      </c:pt>
                      <c:pt idx="177">
                        <c:v>1.9872540550808481E-4</c:v>
                      </c:pt>
                      <c:pt idx="178">
                        <c:v>1.8524401170148144E-4</c:v>
                      </c:pt>
                      <c:pt idx="179">
                        <c:v>2.431890572677169E-4</c:v>
                      </c:pt>
                      <c:pt idx="180">
                        <c:v>3.1596254018622613E-4</c:v>
                      </c:pt>
                      <c:pt idx="181">
                        <c:v>3.3163723633861591E-4</c:v>
                      </c:pt>
                      <c:pt idx="182">
                        <c:v>2.316034712063906E-4</c:v>
                      </c:pt>
                      <c:pt idx="183">
                        <c:v>2.0343859666003593E-4</c:v>
                      </c:pt>
                      <c:pt idx="184">
                        <c:v>2.7718051074148152E-4</c:v>
                      </c:pt>
                      <c:pt idx="185">
                        <c:v>2.6362141060289686E-4</c:v>
                      </c:pt>
                      <c:pt idx="186">
                        <c:v>2.2053849751177925E-4</c:v>
                      </c:pt>
                      <c:pt idx="187">
                        <c:v>2.509206944221158E-4</c:v>
                      </c:pt>
                      <c:pt idx="188">
                        <c:v>3.5565276574407658E-4</c:v>
                      </c:pt>
                      <c:pt idx="189">
                        <c:v>2.3802614430365671E-4</c:v>
                      </c:pt>
                      <c:pt idx="190">
                        <c:v>3.136442114132527E-4</c:v>
                      </c:pt>
                      <c:pt idx="191">
                        <c:v>3.4488044351879216E-4</c:v>
                      </c:pt>
                      <c:pt idx="192">
                        <c:v>2.5590816760531147E-4</c:v>
                      </c:pt>
                      <c:pt idx="193">
                        <c:v>2.7202383231273851E-4</c:v>
                      </c:pt>
                      <c:pt idx="194">
                        <c:v>3.4896759853346844E-4</c:v>
                      </c:pt>
                      <c:pt idx="195">
                        <c:v>2.5894094823138901E-4</c:v>
                      </c:pt>
                      <c:pt idx="196">
                        <c:v>3.6702076727880372E-4</c:v>
                      </c:pt>
                      <c:pt idx="197">
                        <c:v>3.2241270481942597E-4</c:v>
                      </c:pt>
                      <c:pt idx="198">
                        <c:v>2.4660547443410068E-4</c:v>
                      </c:pt>
                      <c:pt idx="199">
                        <c:v>3.7138266814825012E-4</c:v>
                      </c:pt>
                      <c:pt idx="200">
                        <c:v>1.8640719005074153E-4</c:v>
                      </c:pt>
                      <c:pt idx="201">
                        <c:v>2.0272183145979465E-4</c:v>
                      </c:pt>
                      <c:pt idx="202">
                        <c:v>2.5047655668718731E-4</c:v>
                      </c:pt>
                      <c:pt idx="203">
                        <c:v>2.6717184701541665E-4</c:v>
                      </c:pt>
                      <c:pt idx="204">
                        <c:v>2.5243624629927051E-4</c:v>
                      </c:pt>
                      <c:pt idx="205">
                        <c:v>4.9108231001322559E-4</c:v>
                      </c:pt>
                      <c:pt idx="206">
                        <c:v>3.3398389369401798E-4</c:v>
                      </c:pt>
                      <c:pt idx="207">
                        <c:v>3.033639915842642E-4</c:v>
                      </c:pt>
                      <c:pt idx="208">
                        <c:v>2.2439802847626044E-4</c:v>
                      </c:pt>
                      <c:pt idx="209">
                        <c:v>1.9308270325324475E-4</c:v>
                      </c:pt>
                      <c:pt idx="210">
                        <c:v>3.5538839640705783E-4</c:v>
                      </c:pt>
                      <c:pt idx="211">
                        <c:v>2.4325241469049143E-4</c:v>
                      </c:pt>
                      <c:pt idx="212">
                        <c:v>3.4189987569391072E-4</c:v>
                      </c:pt>
                      <c:pt idx="213">
                        <c:v>3.1055430232977617E-4</c:v>
                      </c:pt>
                      <c:pt idx="214">
                        <c:v>3.281882286631567E-4</c:v>
                      </c:pt>
                      <c:pt idx="215">
                        <c:v>2.3062251329416673E-4</c:v>
                      </c:pt>
                      <c:pt idx="216">
                        <c:v>2.6459631544054697E-4</c:v>
                      </c:pt>
                      <c:pt idx="217">
                        <c:v>3.4865584389231938E-4</c:v>
                      </c:pt>
                      <c:pt idx="218">
                        <c:v>2.0000005790977592E-4</c:v>
                      </c:pt>
                      <c:pt idx="219">
                        <c:v>2.3423814416060799E-4</c:v>
                      </c:pt>
                      <c:pt idx="220">
                        <c:v>2.5194532194742017E-4</c:v>
                      </c:pt>
                      <c:pt idx="221">
                        <c:v>1.8547023933122896E-4</c:v>
                      </c:pt>
                      <c:pt idx="222">
                        <c:v>2.8775668928059014E-4</c:v>
                      </c:pt>
                      <c:pt idx="223">
                        <c:v>2.5489026910136627E-4</c:v>
                      </c:pt>
                      <c:pt idx="224">
                        <c:v>2.2175905682167554E-4</c:v>
                      </c:pt>
                      <c:pt idx="225">
                        <c:v>3.2538393007876243E-4</c:v>
                      </c:pt>
                      <c:pt idx="226">
                        <c:v>3.0946729855592722E-4</c:v>
                      </c:pt>
                      <c:pt idx="227">
                        <c:v>2.4163013110437868E-4</c:v>
                      </c:pt>
                      <c:pt idx="228">
                        <c:v>1.9058218750230544E-4</c:v>
                      </c:pt>
                      <c:pt idx="229">
                        <c:v>3.304819697408745E-4</c:v>
                      </c:pt>
                      <c:pt idx="230">
                        <c:v>1.7460473107493217E-4</c:v>
                      </c:pt>
                      <c:pt idx="231">
                        <c:v>2.1033356975574957E-4</c:v>
                      </c:pt>
                      <c:pt idx="232">
                        <c:v>2.2874246359840293E-4</c:v>
                      </c:pt>
                      <c:pt idx="233">
                        <c:v>1.9429549577423122E-4</c:v>
                      </c:pt>
                      <c:pt idx="234">
                        <c:v>1.9504254039128162E-4</c:v>
                      </c:pt>
                      <c:pt idx="235">
                        <c:v>1.2458975098563469E-4</c:v>
                      </c:pt>
                      <c:pt idx="236">
                        <c:v>1.786677424825684E-4</c:v>
                      </c:pt>
                      <c:pt idx="237">
                        <c:v>7.173638925932202E-5</c:v>
                      </c:pt>
                      <c:pt idx="238">
                        <c:v>1.2601585435316945E-4</c:v>
                      </c:pt>
                      <c:pt idx="239">
                        <c:v>5.4209702783517744E-5</c:v>
                      </c:pt>
                      <c:pt idx="240">
                        <c:v>1.8137394229716732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A51-4E15-990E-7DCE28B7183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A51-4E15-990E-7DCE28B71837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F7-4808-9336-9BC8FCA8FE7A}"/>
            </c:ext>
          </c:extLst>
        </c:ser>
        <c:ser>
          <c:idx val="2"/>
          <c:order val="2"/>
          <c:tx>
            <c:strRef>
              <c:f>'2022_06 all ages slope4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F7-4808-9336-9BC8FCA8FE7A}"/>
            </c:ext>
          </c:extLst>
        </c:ser>
        <c:ser>
          <c:idx val="3"/>
          <c:order val="3"/>
          <c:tx>
            <c:strRef>
              <c:f>'2022_06 all ages slope4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0F7-4808-9336-9BC8FCA8F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4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0F7-4808-9336-9BC8FCA8FE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0F7-4808-9336-9BC8FCA8FE7A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D5-49F7-8886-8CE0E7BC082E}"/>
            </c:ext>
          </c:extLst>
        </c:ser>
        <c:ser>
          <c:idx val="1"/>
          <c:order val="1"/>
          <c:tx>
            <c:strRef>
              <c:f>'2022_06 all ages slope4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D5-49F7-8886-8CE0E7BC082E}"/>
            </c:ext>
          </c:extLst>
        </c:ser>
        <c:ser>
          <c:idx val="2"/>
          <c:order val="2"/>
          <c:tx>
            <c:strRef>
              <c:f>'2022_06 all ages slope4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D5-49F7-8886-8CE0E7BC0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5D5-49F7-8886-8CE0E7BC082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5D5-49F7-8886-8CE0E7BC082E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B4-4566-8F09-EB58090677E7}"/>
            </c:ext>
          </c:extLst>
        </c:ser>
        <c:ser>
          <c:idx val="1"/>
          <c:order val="1"/>
          <c:tx>
            <c:strRef>
              <c:f>'2022_06 all ages slope4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B4-4566-8F09-EB58090677E7}"/>
            </c:ext>
          </c:extLst>
        </c:ser>
        <c:ser>
          <c:idx val="2"/>
          <c:order val="2"/>
          <c:tx>
            <c:strRef>
              <c:f>'2022_06 all ages slope4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4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B4-4566-8F09-EB5809067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DB4-4566-8F09-EB58090677E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DB4-4566-8F09-EB58090677E7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Q$14:$AQ$254</c:f>
              <c:numCache>
                <c:formatCode>General</c:formatCode>
                <c:ptCount val="241"/>
                <c:pt idx="0">
                  <c:v>1.0304740609507989E-4</c:v>
                </c:pt>
                <c:pt idx="1">
                  <c:v>9.5011162838359918E-5</c:v>
                </c:pt>
                <c:pt idx="2">
                  <c:v>1.0171654217704019E-4</c:v>
                </c:pt>
                <c:pt idx="3">
                  <c:v>1.1008594546573373E-4</c:v>
                </c:pt>
                <c:pt idx="4">
                  <c:v>1.2588764914002129E-4</c:v>
                </c:pt>
                <c:pt idx="5">
                  <c:v>1.5163039527477229E-4</c:v>
                </c:pt>
                <c:pt idx="6">
                  <c:v>1.46913891121256E-4</c:v>
                </c:pt>
                <c:pt idx="7">
                  <c:v>1.6615841661311468E-4</c:v>
                </c:pt>
                <c:pt idx="8">
                  <c:v>1.8215447655773305E-4</c:v>
                </c:pt>
                <c:pt idx="9">
                  <c:v>1.741499861914916E-4</c:v>
                </c:pt>
                <c:pt idx="10">
                  <c:v>1.6861043294930447E-4</c:v>
                </c:pt>
                <c:pt idx="11">
                  <c:v>1.6305195327904069E-4</c:v>
                </c:pt>
                <c:pt idx="12">
                  <c:v>1.6414138545637466E-4</c:v>
                </c:pt>
                <c:pt idx="13">
                  <c:v>1.8693577140749035E-4</c:v>
                </c:pt>
                <c:pt idx="14">
                  <c:v>1.6884168914721459E-4</c:v>
                </c:pt>
                <c:pt idx="15">
                  <c:v>1.6743315775638446E-4</c:v>
                </c:pt>
                <c:pt idx="16">
                  <c:v>1.9537252933330782E-4</c:v>
                </c:pt>
                <c:pt idx="17">
                  <c:v>1.5032650411178706E-4</c:v>
                </c:pt>
                <c:pt idx="18">
                  <c:v>1.5729040547505323E-4</c:v>
                </c:pt>
                <c:pt idx="19">
                  <c:v>1.5416587669129885E-4</c:v>
                </c:pt>
                <c:pt idx="20">
                  <c:v>1.746600106170026E-4</c:v>
                </c:pt>
                <c:pt idx="21">
                  <c:v>1.8507934121006307E-4</c:v>
                </c:pt>
                <c:pt idx="22">
                  <c:v>1.633622268341368E-4</c:v>
                </c:pt>
                <c:pt idx="23">
                  <c:v>2.0008002720673624E-4</c:v>
                </c:pt>
                <c:pt idx="24">
                  <c:v>1.6303209360919859E-4</c:v>
                </c:pt>
                <c:pt idx="25">
                  <c:v>1.6839127264774682E-4</c:v>
                </c:pt>
                <c:pt idx="26">
                  <c:v>1.7887964437637971E-4</c:v>
                </c:pt>
                <c:pt idx="27">
                  <c:v>1.6636332868131707E-4</c:v>
                </c:pt>
                <c:pt idx="28">
                  <c:v>1.8628157291280167E-4</c:v>
                </c:pt>
                <c:pt idx="29">
                  <c:v>1.9685043740913659E-4</c:v>
                </c:pt>
                <c:pt idx="30">
                  <c:v>2.1774433405155329E-4</c:v>
                </c:pt>
                <c:pt idx="31">
                  <c:v>2.6361916631214226E-4</c:v>
                </c:pt>
                <c:pt idx="32">
                  <c:v>2.7782601862493157E-4</c:v>
                </c:pt>
                <c:pt idx="33">
                  <c:v>3.3604170887504816E-4</c:v>
                </c:pt>
                <c:pt idx="34">
                  <c:v>3.9448399489016396E-4</c:v>
                </c:pt>
                <c:pt idx="35">
                  <c:v>3.9519739243703352E-4</c:v>
                </c:pt>
                <c:pt idx="36">
                  <c:v>3.9417877584380475E-4</c:v>
                </c:pt>
                <c:pt idx="37">
                  <c:v>3.7839456009556042E-4</c:v>
                </c:pt>
                <c:pt idx="38">
                  <c:v>3.538490175748739E-4</c:v>
                </c:pt>
                <c:pt idx="39">
                  <c:v>3.6492833933232525E-4</c:v>
                </c:pt>
                <c:pt idx="40">
                  <c:v>3.1844554098330431E-4</c:v>
                </c:pt>
                <c:pt idx="41">
                  <c:v>3.5921219605952222E-4</c:v>
                </c:pt>
                <c:pt idx="42">
                  <c:v>3.361993110505213E-4</c:v>
                </c:pt>
                <c:pt idx="43">
                  <c:v>4.0791765970752531E-4</c:v>
                </c:pt>
                <c:pt idx="44">
                  <c:v>4.3386092702410852E-4</c:v>
                </c:pt>
                <c:pt idx="45">
                  <c:v>4.8149294552018442E-4</c:v>
                </c:pt>
                <c:pt idx="46">
                  <c:v>4.6920545371488705E-4</c:v>
                </c:pt>
                <c:pt idx="47">
                  <c:v>3.9885461326194879E-4</c:v>
                </c:pt>
                <c:pt idx="48">
                  <c:v>4.5759165237186695E-4</c:v>
                </c:pt>
                <c:pt idx="49">
                  <c:v>4.345665993711637E-4</c:v>
                </c:pt>
                <c:pt idx="50">
                  <c:v>5.0715132274739918E-4</c:v>
                </c:pt>
                <c:pt idx="51">
                  <c:v>5.0029129237187946E-4</c:v>
                </c:pt>
                <c:pt idx="52">
                  <c:v>5.6856871285778071E-4</c:v>
                </c:pt>
                <c:pt idx="53">
                  <c:v>6.5131295003634519E-4</c:v>
                </c:pt>
                <c:pt idx="54">
                  <c:v>6.400823109600312E-4</c:v>
                </c:pt>
                <c:pt idx="55">
                  <c:v>6.0227477049137781E-4</c:v>
                </c:pt>
                <c:pt idx="56">
                  <c:v>5.7851064352377069E-4</c:v>
                </c:pt>
                <c:pt idx="57">
                  <c:v>5.1865280201360113E-4</c:v>
                </c:pt>
                <c:pt idx="58">
                  <c:v>4.4333394857938536E-4</c:v>
                </c:pt>
                <c:pt idx="59">
                  <c:v>4.5490731577476658E-4</c:v>
                </c:pt>
                <c:pt idx="60">
                  <c:v>4.7004322542506713E-4</c:v>
                </c:pt>
                <c:pt idx="61">
                  <c:v>5.5533181668387748E-4</c:v>
                </c:pt>
                <c:pt idx="62">
                  <c:v>6.7411304520867724E-4</c:v>
                </c:pt>
                <c:pt idx="63">
                  <c:v>6.8295051273106115E-4</c:v>
                </c:pt>
                <c:pt idx="64">
                  <c:v>6.473095150556689E-4</c:v>
                </c:pt>
                <c:pt idx="65">
                  <c:v>7.7333906035821902E-4</c:v>
                </c:pt>
                <c:pt idx="66">
                  <c:v>6.2320280044544506E-4</c:v>
                </c:pt>
                <c:pt idx="67">
                  <c:v>6.7074159752045757E-4</c:v>
                </c:pt>
                <c:pt idx="68">
                  <c:v>6.1163533314304919E-4</c:v>
                </c:pt>
                <c:pt idx="69">
                  <c:v>6.2712458316947317E-4</c:v>
                </c:pt>
                <c:pt idx="70">
                  <c:v>5.8552255789653756E-4</c:v>
                </c:pt>
                <c:pt idx="71">
                  <c:v>5.0794047140756578E-4</c:v>
                </c:pt>
                <c:pt idx="72">
                  <c:v>6.4159307296428401E-4</c:v>
                </c:pt>
                <c:pt idx="73">
                  <c:v>5.9258573910882847E-4</c:v>
                </c:pt>
                <c:pt idx="74">
                  <c:v>5.2175303186079473E-4</c:v>
                </c:pt>
                <c:pt idx="75">
                  <c:v>6.1293520996878216E-4</c:v>
                </c:pt>
                <c:pt idx="76">
                  <c:v>5.1295505274037733E-4</c:v>
                </c:pt>
                <c:pt idx="77">
                  <c:v>5.4652161267455704E-4</c:v>
                </c:pt>
                <c:pt idx="78">
                  <c:v>4.9315736492095395E-4</c:v>
                </c:pt>
                <c:pt idx="79">
                  <c:v>5.3406902843608983E-4</c:v>
                </c:pt>
                <c:pt idx="80">
                  <c:v>5.8608592986770331E-4</c:v>
                </c:pt>
                <c:pt idx="81">
                  <c:v>5.2155356462256031E-4</c:v>
                </c:pt>
                <c:pt idx="82">
                  <c:v>5.8104868424701975E-4</c:v>
                </c:pt>
                <c:pt idx="83">
                  <c:v>5.2357528534347766E-4</c:v>
                </c:pt>
                <c:pt idx="84">
                  <c:v>6.0165500937134212E-4</c:v>
                </c:pt>
                <c:pt idx="85">
                  <c:v>6.249175406464972E-4</c:v>
                </c:pt>
                <c:pt idx="86">
                  <c:v>6.4459943455609135E-4</c:v>
                </c:pt>
                <c:pt idx="87">
                  <c:v>7.0499900414265561E-4</c:v>
                </c:pt>
                <c:pt idx="88">
                  <c:v>9.3600063278018837E-4</c:v>
                </c:pt>
                <c:pt idx="89">
                  <c:v>9.7898854910880061E-4</c:v>
                </c:pt>
                <c:pt idx="90">
                  <c:v>9.8872818126281327E-4</c:v>
                </c:pt>
                <c:pt idx="91">
                  <c:v>1.162636802163335E-3</c:v>
                </c:pt>
                <c:pt idx="92">
                  <c:v>1.1206928560003084E-3</c:v>
                </c:pt>
                <c:pt idx="93">
                  <c:v>1.01851304786555E-3</c:v>
                </c:pt>
                <c:pt idx="94">
                  <c:v>9.0823576014289564E-4</c:v>
                </c:pt>
                <c:pt idx="95">
                  <c:v>9.0277017270379105E-4</c:v>
                </c:pt>
                <c:pt idx="96">
                  <c:v>8.7840318006895653E-4</c:v>
                </c:pt>
                <c:pt idx="97">
                  <c:v>8.1230730459024459E-4</c:v>
                </c:pt>
                <c:pt idx="98">
                  <c:v>7.4208243047916059E-4</c:v>
                </c:pt>
                <c:pt idx="99">
                  <c:v>7.0567969424691513E-4</c:v>
                </c:pt>
                <c:pt idx="100">
                  <c:v>7.6801579355752182E-4</c:v>
                </c:pt>
                <c:pt idx="101">
                  <c:v>7.3914932751215632E-4</c:v>
                </c:pt>
                <c:pt idx="102">
                  <c:v>7.024967736152381E-4</c:v>
                </c:pt>
                <c:pt idx="103">
                  <c:v>6.8863474111668173E-4</c:v>
                </c:pt>
                <c:pt idx="104">
                  <c:v>6.6319543245080444E-4</c:v>
                </c:pt>
                <c:pt idx="105">
                  <c:v>6.9144590779624351E-4</c:v>
                </c:pt>
                <c:pt idx="106">
                  <c:v>6.273888338833248E-4</c:v>
                </c:pt>
                <c:pt idx="107">
                  <c:v>6.3249667877547926E-4</c:v>
                </c:pt>
                <c:pt idx="108">
                  <c:v>6.6082584029358187E-4</c:v>
                </c:pt>
                <c:pt idx="109">
                  <c:v>5.8854672206544586E-4</c:v>
                </c:pt>
                <c:pt idx="110">
                  <c:v>5.9357686807450579E-4</c:v>
                </c:pt>
                <c:pt idx="111">
                  <c:v>4.3529792046240575E-4</c:v>
                </c:pt>
                <c:pt idx="112">
                  <c:v>5.6853695046534046E-4</c:v>
                </c:pt>
                <c:pt idx="113">
                  <c:v>4.9156607087060022E-4</c:v>
                </c:pt>
                <c:pt idx="114">
                  <c:v>6.1762529963779202E-4</c:v>
                </c:pt>
                <c:pt idx="115">
                  <c:v>5.052056616811748E-4</c:v>
                </c:pt>
                <c:pt idx="116">
                  <c:v>4.1587064210627206E-4</c:v>
                </c:pt>
                <c:pt idx="117">
                  <c:v>4.5200014670894418E-4</c:v>
                </c:pt>
                <c:pt idx="118">
                  <c:v>4.8433632324533792E-4</c:v>
                </c:pt>
                <c:pt idx="119">
                  <c:v>5.2864677776822896E-4</c:v>
                </c:pt>
                <c:pt idx="120">
                  <c:v>4.5055999601366375E-4</c:v>
                </c:pt>
                <c:pt idx="121">
                  <c:v>5.3060536246438551E-4</c:v>
                </c:pt>
                <c:pt idx="122">
                  <c:v>4.4032380744383879E-4</c:v>
                </c:pt>
                <c:pt idx="123">
                  <c:v>4.0533805540848123E-4</c:v>
                </c:pt>
                <c:pt idx="124">
                  <c:v>5.0960877914597857E-4</c:v>
                </c:pt>
                <c:pt idx="125">
                  <c:v>5.26522688159162E-4</c:v>
                </c:pt>
                <c:pt idx="126">
                  <c:v>3.8759227481121531E-4</c:v>
                </c:pt>
                <c:pt idx="127">
                  <c:v>6.4860892554837607E-4</c:v>
                </c:pt>
                <c:pt idx="128">
                  <c:v>4.7732099087845556E-4</c:v>
                </c:pt>
                <c:pt idx="129">
                  <c:v>4.8221662535114602E-4</c:v>
                </c:pt>
                <c:pt idx="130">
                  <c:v>4.8310287946776447E-4</c:v>
                </c:pt>
                <c:pt idx="131">
                  <c:v>5.0820168246357644E-4</c:v>
                </c:pt>
                <c:pt idx="132">
                  <c:v>5.900079051482474E-4</c:v>
                </c:pt>
                <c:pt idx="133">
                  <c:v>5.5063947492816007E-4</c:v>
                </c:pt>
                <c:pt idx="134">
                  <c:v>5.5980182522546843E-4</c:v>
                </c:pt>
                <c:pt idx="135">
                  <c:v>6.5033561175464611E-4</c:v>
                </c:pt>
                <c:pt idx="136">
                  <c:v>6.1495378432778664E-4</c:v>
                </c:pt>
                <c:pt idx="137">
                  <c:v>5.2634183515323026E-4</c:v>
                </c:pt>
                <c:pt idx="138">
                  <c:v>5.3141755474427814E-4</c:v>
                </c:pt>
                <c:pt idx="139">
                  <c:v>5.1602542552894935E-4</c:v>
                </c:pt>
                <c:pt idx="140">
                  <c:v>5.7445934554068909E-4</c:v>
                </c:pt>
                <c:pt idx="141">
                  <c:v>5.9201272295394567E-4</c:v>
                </c:pt>
                <c:pt idx="142">
                  <c:v>5.4782244340637293E-4</c:v>
                </c:pt>
                <c:pt idx="143">
                  <c:v>5.695017853430505E-4</c:v>
                </c:pt>
                <c:pt idx="144">
                  <c:v>6.8643169575788039E-4</c:v>
                </c:pt>
                <c:pt idx="145">
                  <c:v>6.4220921058470064E-4</c:v>
                </c:pt>
                <c:pt idx="146">
                  <c:v>6.5178364942945007E-4</c:v>
                </c:pt>
                <c:pt idx="147">
                  <c:v>7.4464902385039454E-4</c:v>
                </c:pt>
                <c:pt idx="148">
                  <c:v>6.9195933188712024E-4</c:v>
                </c:pt>
                <c:pt idx="149">
                  <c:v>6.0141371895265497E-4</c:v>
                </c:pt>
                <c:pt idx="150">
                  <c:v>5.8164233040495692E-4</c:v>
                </c:pt>
                <c:pt idx="151">
                  <c:v>5.1564500115562726E-4</c:v>
                </c:pt>
                <c:pt idx="152">
                  <c:v>5.7963386704177841E-4</c:v>
                </c:pt>
                <c:pt idx="153">
                  <c:v>4.4181391529608322E-4</c:v>
                </c:pt>
                <c:pt idx="154">
                  <c:v>5.6912563981524329E-4</c:v>
                </c:pt>
                <c:pt idx="155">
                  <c:v>4.9414607599655149E-4</c:v>
                </c:pt>
                <c:pt idx="156">
                  <c:v>5.5431773040860515E-4</c:v>
                </c:pt>
                <c:pt idx="157">
                  <c:v>4.7053936717947917E-4</c:v>
                </c:pt>
                <c:pt idx="158">
                  <c:v>5.3087393188411898E-4</c:v>
                </c:pt>
                <c:pt idx="159">
                  <c:v>5.0206561405177546E-4</c:v>
                </c:pt>
                <c:pt idx="160">
                  <c:v>4.8593028596165158E-4</c:v>
                </c:pt>
                <c:pt idx="161">
                  <c:v>5.7653792062600665E-4</c:v>
                </c:pt>
                <c:pt idx="162">
                  <c:v>4.8774157637582492E-4</c:v>
                </c:pt>
                <c:pt idx="163">
                  <c:v>5.2293621913183637E-4</c:v>
                </c:pt>
                <c:pt idx="164">
                  <c:v>5.1531279510806617E-4</c:v>
                </c:pt>
                <c:pt idx="165">
                  <c:v>5.6361148597169463E-4</c:v>
                </c:pt>
                <c:pt idx="166">
                  <c:v>4.3962283706893091E-4</c:v>
                </c:pt>
                <c:pt idx="167">
                  <c:v>4.6632129212158632E-4</c:v>
                </c:pt>
                <c:pt idx="168">
                  <c:v>4.6283385591219469E-4</c:v>
                </c:pt>
                <c:pt idx="169">
                  <c:v>4.3332106601157746E-4</c:v>
                </c:pt>
                <c:pt idx="170">
                  <c:v>4.5580156841270127E-4</c:v>
                </c:pt>
                <c:pt idx="171">
                  <c:v>5.2187816165911148E-4</c:v>
                </c:pt>
                <c:pt idx="172">
                  <c:v>5.3591924977248919E-4</c:v>
                </c:pt>
                <c:pt idx="173">
                  <c:v>5.3254816986817745E-4</c:v>
                </c:pt>
                <c:pt idx="174">
                  <c:v>4.4166287185073522E-4</c:v>
                </c:pt>
                <c:pt idx="175">
                  <c:v>4.9065487270911177E-4</c:v>
                </c:pt>
                <c:pt idx="176">
                  <c:v>4.3008057693742703E-4</c:v>
                </c:pt>
                <c:pt idx="177">
                  <c:v>4.7042244923081847E-4</c:v>
                </c:pt>
                <c:pt idx="178">
                  <c:v>4.0518001245321803E-4</c:v>
                </c:pt>
                <c:pt idx="179">
                  <c:v>5.6920238162548695E-4</c:v>
                </c:pt>
                <c:pt idx="180">
                  <c:v>5.1720180419585705E-4</c:v>
                </c:pt>
                <c:pt idx="181">
                  <c:v>5.0042994359711227E-4</c:v>
                </c:pt>
                <c:pt idx="182">
                  <c:v>4.3920547556436628E-4</c:v>
                </c:pt>
                <c:pt idx="183">
                  <c:v>5.0222904042864956E-4</c:v>
                </c:pt>
                <c:pt idx="184">
                  <c:v>5.2541749395059411E-4</c:v>
                </c:pt>
                <c:pt idx="185">
                  <c:v>4.951459040831444E-4</c:v>
                </c:pt>
                <c:pt idx="186">
                  <c:v>4.9157412712113875E-4</c:v>
                </c:pt>
                <c:pt idx="187">
                  <c:v>5.7756861405833097E-4</c:v>
                </c:pt>
                <c:pt idx="188">
                  <c:v>5.3377960246826978E-4</c:v>
                </c:pt>
                <c:pt idx="189">
                  <c:v>5.3476527902150152E-4</c:v>
                </c:pt>
                <c:pt idx="190">
                  <c:v>6.1683337625569024E-4</c:v>
                </c:pt>
                <c:pt idx="191">
                  <c:v>5.2775368006270217E-4</c:v>
                </c:pt>
                <c:pt idx="192">
                  <c:v>5.3776666427942971E-4</c:v>
                </c:pt>
                <c:pt idx="193">
                  <c:v>5.7046714731100341E-4</c:v>
                </c:pt>
                <c:pt idx="194">
                  <c:v>5.7153642766185058E-4</c:v>
                </c:pt>
                <c:pt idx="195">
                  <c:v>6.4081210082761009E-4</c:v>
                </c:pt>
                <c:pt idx="196">
                  <c:v>5.6004795942357741E-4</c:v>
                </c:pt>
                <c:pt idx="197">
                  <c:v>5.2914549958772326E-4</c:v>
                </c:pt>
                <c:pt idx="198">
                  <c:v>5.6669472068208548E-4</c:v>
                </c:pt>
                <c:pt idx="199">
                  <c:v>5.7691496672746933E-4</c:v>
                </c:pt>
                <c:pt idx="200">
                  <c:v>5.9635536859159943E-4</c:v>
                </c:pt>
                <c:pt idx="201">
                  <c:v>5.0552411111054604E-4</c:v>
                </c:pt>
                <c:pt idx="202">
                  <c:v>5.7092837035445333E-4</c:v>
                </c:pt>
                <c:pt idx="203">
                  <c:v>6.5507202794824022E-4</c:v>
                </c:pt>
                <c:pt idx="204">
                  <c:v>5.9622432913482922E-4</c:v>
                </c:pt>
                <c:pt idx="205">
                  <c:v>5.7418617012061374E-4</c:v>
                </c:pt>
                <c:pt idx="206">
                  <c:v>6.077502574020786E-4</c:v>
                </c:pt>
                <c:pt idx="207">
                  <c:v>5.9030142966329984E-4</c:v>
                </c:pt>
                <c:pt idx="208">
                  <c:v>5.8209404415286801E-4</c:v>
                </c:pt>
                <c:pt idx="209">
                  <c:v>5.3650952651782317E-4</c:v>
                </c:pt>
                <c:pt idx="210">
                  <c:v>4.9073694713400195E-4</c:v>
                </c:pt>
                <c:pt idx="211">
                  <c:v>5.2440774053670385E-4</c:v>
                </c:pt>
                <c:pt idx="212">
                  <c:v>4.6436155375875608E-4</c:v>
                </c:pt>
                <c:pt idx="213">
                  <c:v>5.2159585924206641E-4</c:v>
                </c:pt>
                <c:pt idx="214">
                  <c:v>5.3196506729337228E-4</c:v>
                </c:pt>
                <c:pt idx="215">
                  <c:v>4.5273188810714208E-4</c:v>
                </c:pt>
                <c:pt idx="216">
                  <c:v>4.9606597743469738E-4</c:v>
                </c:pt>
                <c:pt idx="217">
                  <c:v>4.2120522230928959E-4</c:v>
                </c:pt>
                <c:pt idx="218">
                  <c:v>3.9822480719682194E-4</c:v>
                </c:pt>
                <c:pt idx="219">
                  <c:v>4.5116600816711138E-4</c:v>
                </c:pt>
                <c:pt idx="220">
                  <c:v>4.6147868682584389E-4</c:v>
                </c:pt>
                <c:pt idx="221">
                  <c:v>5.0520549228304018E-4</c:v>
                </c:pt>
                <c:pt idx="222">
                  <c:v>5.0611641025811571E-4</c:v>
                </c:pt>
                <c:pt idx="223">
                  <c:v>4.5439353770489622E-4</c:v>
                </c:pt>
                <c:pt idx="224">
                  <c:v>4.5040039671921114E-4</c:v>
                </c:pt>
                <c:pt idx="225">
                  <c:v>4.7039871229526527E-4</c:v>
                </c:pt>
                <c:pt idx="226">
                  <c:v>4.6642229766167729E-4</c:v>
                </c:pt>
                <c:pt idx="227">
                  <c:v>5.6363063989175847E-4</c:v>
                </c:pt>
                <c:pt idx="228">
                  <c:v>4.5845491378620432E-4</c:v>
                </c:pt>
                <c:pt idx="229">
                  <c:v>4.6893481482981122E-4</c:v>
                </c:pt>
                <c:pt idx="230">
                  <c:v>4.4069672852012267E-4</c:v>
                </c:pt>
                <c:pt idx="231">
                  <c:v>4.9485145192085527E-4</c:v>
                </c:pt>
                <c:pt idx="232">
                  <c:v>3.5475217349388951E-4</c:v>
                </c:pt>
                <c:pt idx="233">
                  <c:v>3.4560876955539783E-4</c:v>
                </c:pt>
                <c:pt idx="234">
                  <c:v>3.900818756121149E-4</c:v>
                </c:pt>
                <c:pt idx="235">
                  <c:v>2.1488063589954429E-4</c:v>
                </c:pt>
                <c:pt idx="236">
                  <c:v>3.2774567111260283E-4</c:v>
                </c:pt>
                <c:pt idx="237">
                  <c:v>1.5677282505764193E-4</c:v>
                </c:pt>
                <c:pt idx="238">
                  <c:v>1.4719645330864127E-4</c:v>
                </c:pt>
                <c:pt idx="239">
                  <c:v>7.8619048890140553E-5</c:v>
                </c:pt>
                <c:pt idx="240">
                  <c:v>9.841151854249641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6D-43CD-954D-235751B12AC5}"/>
            </c:ext>
          </c:extLst>
        </c:ser>
        <c:ser>
          <c:idx val="1"/>
          <c:order val="1"/>
          <c:tx>
            <c:strRef>
              <c:f>'2021_24 enroll all ages slope4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7.2133590928245004E-4</c:v>
                </c:pt>
                <c:pt idx="46">
                  <c:v>2.2086111685017012E-4</c:v>
                </c:pt>
                <c:pt idx="47">
                  <c:v>4.9860043192116732E-4</c:v>
                </c:pt>
                <c:pt idx="48">
                  <c:v>4.5329954560220398E-4</c:v>
                </c:pt>
                <c:pt idx="49">
                  <c:v>8.7972858373134091E-4</c:v>
                </c:pt>
                <c:pt idx="50">
                  <c:v>1.1155074274381276E-3</c:v>
                </c:pt>
                <c:pt idx="51">
                  <c:v>3.9107584333305888E-4</c:v>
                </c:pt>
                <c:pt idx="52">
                  <c:v>8.1541417778649232E-4</c:v>
                </c:pt>
                <c:pt idx="53">
                  <c:v>9.6299427080929275E-4</c:v>
                </c:pt>
                <c:pt idx="54">
                  <c:v>3.3979025891488874E-4</c:v>
                </c:pt>
                <c:pt idx="55">
                  <c:v>3.3850243756299362E-4</c:v>
                </c:pt>
                <c:pt idx="56">
                  <c:v>2.0264749151525135E-4</c:v>
                </c:pt>
                <c:pt idx="57">
                  <c:v>4.3121398200628782E-4</c:v>
                </c:pt>
                <c:pt idx="58">
                  <c:v>2.694013951250406E-4</c:v>
                </c:pt>
                <c:pt idx="59">
                  <c:v>1.1581789333316237E-4</c:v>
                </c:pt>
                <c:pt idx="60">
                  <c:v>1.1523116342011739E-4</c:v>
                </c:pt>
                <c:pt idx="61">
                  <c:v>1.1808500523789447E-4</c:v>
                </c:pt>
                <c:pt idx="62">
                  <c:v>9.9470601459733223E-5</c:v>
                </c:pt>
                <c:pt idx="63">
                  <c:v>8.5602317242945019E-5</c:v>
                </c:pt>
                <c:pt idx="64">
                  <c:v>8.0114722339824984E-5</c:v>
                </c:pt>
                <c:pt idx="65">
                  <c:v>1.070512019220031E-4</c:v>
                </c:pt>
                <c:pt idx="66">
                  <c:v>1.3286263652026814E-4</c:v>
                </c:pt>
                <c:pt idx="67">
                  <c:v>1.6681321376830959E-4</c:v>
                </c:pt>
                <c:pt idx="68">
                  <c:v>1.8889378624741392E-4</c:v>
                </c:pt>
                <c:pt idx="69">
                  <c:v>1.437796148543604E-4</c:v>
                </c:pt>
                <c:pt idx="70">
                  <c:v>1.4348829245005833E-4</c:v>
                </c:pt>
                <c:pt idx="71">
                  <c:v>1.7502483798511809E-4</c:v>
                </c:pt>
                <c:pt idx="72">
                  <c:v>1.7149932716819283E-4</c:v>
                </c:pt>
                <c:pt idx="73">
                  <c:v>1.6798666979531989E-4</c:v>
                </c:pt>
                <c:pt idx="74">
                  <c:v>1.5815943023810439E-4</c:v>
                </c:pt>
                <c:pt idx="75">
                  <c:v>1.8310084178639439E-4</c:v>
                </c:pt>
                <c:pt idx="76">
                  <c:v>2.2685667856961526E-4</c:v>
                </c:pt>
                <c:pt idx="77">
                  <c:v>2.0439932132120138E-4</c:v>
                </c:pt>
                <c:pt idx="78">
                  <c:v>2.0085919415380283E-4</c:v>
                </c:pt>
                <c:pt idx="79">
                  <c:v>2.098632445371627E-4</c:v>
                </c:pt>
                <c:pt idx="80">
                  <c:v>2.1257967632466862E-4</c:v>
                </c:pt>
                <c:pt idx="81">
                  <c:v>1.6535567525056578E-4</c:v>
                </c:pt>
                <c:pt idx="82">
                  <c:v>1.7436762635066809E-4</c:v>
                </c:pt>
                <c:pt idx="83">
                  <c:v>2.0821045950453602E-4</c:v>
                </c:pt>
                <c:pt idx="84">
                  <c:v>2.0780331598608138E-4</c:v>
                </c:pt>
                <c:pt idx="85">
                  <c:v>2.1978170497211538E-4</c:v>
                </c:pt>
                <c:pt idx="86">
                  <c:v>2.1317439374302723E-4</c:v>
                </c:pt>
                <c:pt idx="87">
                  <c:v>2.1892726795651608E-4</c:v>
                </c:pt>
                <c:pt idx="88">
                  <c:v>2.0618939539811712E-4</c:v>
                </c:pt>
                <c:pt idx="89">
                  <c:v>1.9964209874748394E-4</c:v>
                </c:pt>
                <c:pt idx="90">
                  <c:v>2.3911055905856505E-4</c:v>
                </c:pt>
                <c:pt idx="91">
                  <c:v>2.6007478236159056E-4</c:v>
                </c:pt>
                <c:pt idx="92">
                  <c:v>2.5347189957712597E-4</c:v>
                </c:pt>
                <c:pt idx="93">
                  <c:v>2.438428189370718E-4</c:v>
                </c:pt>
                <c:pt idx="94">
                  <c:v>2.5250532762318301E-4</c:v>
                </c:pt>
                <c:pt idx="95">
                  <c:v>1.9735729982015747E-4</c:v>
                </c:pt>
                <c:pt idx="96">
                  <c:v>1.8181575557317604E-4</c:v>
                </c:pt>
                <c:pt idx="97">
                  <c:v>2.5103305164146065E-4</c:v>
                </c:pt>
                <c:pt idx="98">
                  <c:v>1.841299810984882E-4</c:v>
                </c:pt>
                <c:pt idx="99">
                  <c:v>1.8677968465090624E-4</c:v>
                </c:pt>
                <c:pt idx="100">
                  <c:v>2.2249984949402897E-4</c:v>
                </c:pt>
                <c:pt idx="101">
                  <c:v>2.2206995216719118E-4</c:v>
                </c:pt>
                <c:pt idx="102">
                  <c:v>1.647230289394788E-4</c:v>
                </c:pt>
                <c:pt idx="103">
                  <c:v>1.763529778780577E-4</c:v>
                </c:pt>
                <c:pt idx="104">
                  <c:v>1.5213493388271867E-4</c:v>
                </c:pt>
                <c:pt idx="105">
                  <c:v>2.2627434730111671E-4</c:v>
                </c:pt>
                <c:pt idx="106">
                  <c:v>2.0800527870372515E-4</c:v>
                </c:pt>
                <c:pt idx="107">
                  <c:v>2.1353359953887012E-4</c:v>
                </c:pt>
                <c:pt idx="108">
                  <c:v>2.397666458450362E-4</c:v>
                </c:pt>
                <c:pt idx="109">
                  <c:v>2.3635369154167957E-4</c:v>
                </c:pt>
                <c:pt idx="110">
                  <c:v>2.005086897348252E-4</c:v>
                </c:pt>
                <c:pt idx="111">
                  <c:v>2.2366652248448457E-4</c:v>
                </c:pt>
                <c:pt idx="112">
                  <c:v>1.8798088630530814E-4</c:v>
                </c:pt>
                <c:pt idx="113">
                  <c:v>1.9347586677494893E-4</c:v>
                </c:pt>
                <c:pt idx="114">
                  <c:v>2.574812032207576E-4</c:v>
                </c:pt>
                <c:pt idx="115">
                  <c:v>2.1902108510112535E-4</c:v>
                </c:pt>
                <c:pt idx="116">
                  <c:v>1.8653101240339584E-4</c:v>
                </c:pt>
                <c:pt idx="117">
                  <c:v>2.0653119930258212E-4</c:v>
                </c:pt>
                <c:pt idx="118">
                  <c:v>2.4678692513631253E-4</c:v>
                </c:pt>
                <c:pt idx="119">
                  <c:v>1.6806190087180196E-4</c:v>
                </c:pt>
                <c:pt idx="120">
                  <c:v>1.8219099852021409E-4</c:v>
                </c:pt>
                <c:pt idx="121">
                  <c:v>2.0204091986803868E-4</c:v>
                </c:pt>
                <c:pt idx="122">
                  <c:v>2.2181800812328068E-4</c:v>
                </c:pt>
                <c:pt idx="123">
                  <c:v>2.0988824919580216E-4</c:v>
                </c:pt>
                <c:pt idx="124">
                  <c:v>2.1522293533114703E-4</c:v>
                </c:pt>
                <c:pt idx="125">
                  <c:v>2.2340256313983209E-4</c:v>
                </c:pt>
                <c:pt idx="126">
                  <c:v>2.3441171456373649E-4</c:v>
                </c:pt>
                <c:pt idx="127">
                  <c:v>1.9115740197312551E-4</c:v>
                </c:pt>
                <c:pt idx="128">
                  <c:v>2.2211467969740218E-4</c:v>
                </c:pt>
                <c:pt idx="129">
                  <c:v>1.6483479794494803E-4</c:v>
                </c:pt>
                <c:pt idx="130">
                  <c:v>2.0422615262868558E-4</c:v>
                </c:pt>
                <c:pt idx="131">
                  <c:v>2.1798900762861546E-4</c:v>
                </c:pt>
                <c:pt idx="132">
                  <c:v>2.0626528308776039E-4</c:v>
                </c:pt>
                <c:pt idx="133">
                  <c:v>2.4817983648617352E-4</c:v>
                </c:pt>
                <c:pt idx="134">
                  <c:v>2.0829383226326657E-4</c:v>
                </c:pt>
                <c:pt idx="135">
                  <c:v>2.7252710916872788E-4</c:v>
                </c:pt>
                <c:pt idx="136">
                  <c:v>2.1592048752486377E-4</c:v>
                </c:pt>
                <c:pt idx="137">
                  <c:v>2.1270636722620082E-4</c:v>
                </c:pt>
                <c:pt idx="138">
                  <c:v>2.1788539349511745E-4</c:v>
                </c:pt>
                <c:pt idx="139">
                  <c:v>1.9236965317881376E-4</c:v>
                </c:pt>
                <c:pt idx="140">
                  <c:v>2.4487864486343795E-4</c:v>
                </c:pt>
                <c:pt idx="141">
                  <c:v>1.9163345848579181E-4</c:v>
                </c:pt>
                <c:pt idx="142">
                  <c:v>2.4116868854262579E-4</c:v>
                </c:pt>
                <c:pt idx="143">
                  <c:v>2.3794586663328687E-4</c:v>
                </c:pt>
                <c:pt idx="144">
                  <c:v>1.9606269496978647E-4</c:v>
                </c:pt>
                <c:pt idx="145">
                  <c:v>3.0320844946020551E-4</c:v>
                </c:pt>
                <c:pt idx="146">
                  <c:v>2.6412658744175664E-4</c:v>
                </c:pt>
                <c:pt idx="147">
                  <c:v>2.9110736833858362E-4</c:v>
                </c:pt>
                <c:pt idx="148">
                  <c:v>2.5767051292312313E-4</c:v>
                </c:pt>
                <c:pt idx="149">
                  <c:v>2.5445323702562973E-4</c:v>
                </c:pt>
                <c:pt idx="150">
                  <c:v>2.3758772655001629E-4</c:v>
                </c:pt>
                <c:pt idx="151">
                  <c:v>2.5077220731487302E-4</c:v>
                </c:pt>
                <c:pt idx="152">
                  <c:v>2.0948259240714795E-4</c:v>
                </c:pt>
                <c:pt idx="153">
                  <c:v>2.4710645473962045E-4</c:v>
                </c:pt>
                <c:pt idx="154">
                  <c:v>2.1139972354772941E-4</c:v>
                </c:pt>
                <c:pt idx="155">
                  <c:v>1.974661849103995E-4</c:v>
                </c:pt>
                <c:pt idx="156">
                  <c:v>2.1058704399029544E-4</c:v>
                </c:pt>
                <c:pt idx="157">
                  <c:v>2.1826973101246884E-4</c:v>
                </c:pt>
                <c:pt idx="158">
                  <c:v>1.8019176334462745E-4</c:v>
                </c:pt>
                <c:pt idx="159">
                  <c:v>1.87894507364164E-4</c:v>
                </c:pt>
                <c:pt idx="160">
                  <c:v>1.9824825365002467E-4</c:v>
                </c:pt>
                <c:pt idx="161">
                  <c:v>1.8984247005836473E-4</c:v>
                </c:pt>
                <c:pt idx="162">
                  <c:v>2.4019385286618979E-4</c:v>
                </c:pt>
                <c:pt idx="163">
                  <c:v>1.944475634485605E-4</c:v>
                </c:pt>
                <c:pt idx="164">
                  <c:v>1.9673112543877163E-4</c:v>
                </c:pt>
                <c:pt idx="165">
                  <c:v>2.2023886597316073E-4</c:v>
                </c:pt>
                <c:pt idx="166">
                  <c:v>1.8538303782376187E-4</c:v>
                </c:pt>
                <c:pt idx="167">
                  <c:v>1.6916071620807016E-4</c:v>
                </c:pt>
                <c:pt idx="168">
                  <c:v>1.8993762717270596E-4</c:v>
                </c:pt>
                <c:pt idx="169">
                  <c:v>1.8430312715673111E-4</c:v>
                </c:pt>
                <c:pt idx="170">
                  <c:v>1.6817532905198914E-4</c:v>
                </c:pt>
                <c:pt idx="171">
                  <c:v>1.88831241296543E-4</c:v>
                </c:pt>
                <c:pt idx="172">
                  <c:v>2.3821484579291302E-4</c:v>
                </c:pt>
                <c:pt idx="173">
                  <c:v>1.7243361204669194E-4</c:v>
                </c:pt>
                <c:pt idx="174">
                  <c:v>2.2165346576004445E-4</c:v>
                </c:pt>
                <c:pt idx="175">
                  <c:v>2.0561358083294996E-4</c:v>
                </c:pt>
                <c:pt idx="176">
                  <c:v>2.0262219637323458E-4</c:v>
                </c:pt>
                <c:pt idx="177">
                  <c:v>1.8667411845864118E-4</c:v>
                </c:pt>
                <c:pt idx="178">
                  <c:v>1.8113652249654262E-4</c:v>
                </c:pt>
                <c:pt idx="179">
                  <c:v>2.1953545760052185E-4</c:v>
                </c:pt>
                <c:pt idx="180">
                  <c:v>2.1138449144224165E-4</c:v>
                </c:pt>
                <c:pt idx="181">
                  <c:v>2.4701538771437358E-4</c:v>
                </c:pt>
                <c:pt idx="182">
                  <c:v>1.7719722683601154E-4</c:v>
                </c:pt>
                <c:pt idx="183">
                  <c:v>1.9736268360617248E-4</c:v>
                </c:pt>
                <c:pt idx="184">
                  <c:v>1.8163127065698158E-4</c:v>
                </c:pt>
                <c:pt idx="185">
                  <c:v>2.1703468805783533E-4</c:v>
                </c:pt>
                <c:pt idx="186">
                  <c:v>1.7328974580420417E-4</c:v>
                </c:pt>
                <c:pt idx="187">
                  <c:v>2.0093726800345416E-4</c:v>
                </c:pt>
                <c:pt idx="188">
                  <c:v>2.7166058892703036E-4</c:v>
                </c:pt>
                <c:pt idx="189">
                  <c:v>2.3567597979808362E-4</c:v>
                </c:pt>
                <c:pt idx="190">
                  <c:v>2.9090501081420461E-4</c:v>
                </c:pt>
                <c:pt idx="191">
                  <c:v>1.8935575144502751E-4</c:v>
                </c:pt>
                <c:pt idx="192">
                  <c:v>2.0915616578804467E-4</c:v>
                </c:pt>
                <c:pt idx="193">
                  <c:v>2.0372771409502425E-4</c:v>
                </c:pt>
                <c:pt idx="194">
                  <c:v>1.958068811248944E-4</c:v>
                </c:pt>
                <c:pt idx="195">
                  <c:v>2.5307888479431058E-4</c:v>
                </c:pt>
                <c:pt idx="196">
                  <c:v>2.1758802500221371E-4</c:v>
                </c:pt>
                <c:pt idx="197">
                  <c:v>1.7972479445328306E-4</c:v>
                </c:pt>
                <c:pt idx="198">
                  <c:v>2.3171188296430001E-4</c:v>
                </c:pt>
                <c:pt idx="199">
                  <c:v>2.4620623429806923E-4</c:v>
                </c:pt>
                <c:pt idx="200">
                  <c:v>2.1098969999497563E-4</c:v>
                </c:pt>
                <c:pt idx="201">
                  <c:v>2.1554748560956942E-4</c:v>
                </c:pt>
                <c:pt idx="202">
                  <c:v>2.2998349779032652E-4</c:v>
                </c:pt>
                <c:pt idx="203">
                  <c:v>2.4436982875024869E-4</c:v>
                </c:pt>
                <c:pt idx="204">
                  <c:v>1.9955852922720643E-4</c:v>
                </c:pt>
                <c:pt idx="205">
                  <c:v>2.237762213806487E-4</c:v>
                </c:pt>
                <c:pt idx="206">
                  <c:v>1.7916652609236626E-4</c:v>
                </c:pt>
                <c:pt idx="207">
                  <c:v>2.229270376016928E-4</c:v>
                </c:pt>
                <c:pt idx="208">
                  <c:v>1.78486650088065E-4</c:v>
                </c:pt>
                <c:pt idx="209">
                  <c:v>1.6105652003349505E-4</c:v>
                </c:pt>
                <c:pt idx="210">
                  <c:v>1.7535857625165747E-4</c:v>
                </c:pt>
                <c:pt idx="211">
                  <c:v>1.8474556368872864E-4</c:v>
                </c:pt>
                <c:pt idx="212">
                  <c:v>1.8196429999644067E-4</c:v>
                </c:pt>
                <c:pt idx="213">
                  <c:v>1.8645887390341518E-4</c:v>
                </c:pt>
                <c:pt idx="214">
                  <c:v>1.643447112216556E-4</c:v>
                </c:pt>
                <c:pt idx="215">
                  <c:v>1.4954930147136807E-4</c:v>
                </c:pt>
                <c:pt idx="216">
                  <c:v>1.7092669511586993E-4</c:v>
                </c:pt>
                <c:pt idx="217">
                  <c:v>2.0184054678465708E-4</c:v>
                </c:pt>
                <c:pt idx="218">
                  <c:v>2.1345382763588314E-4</c:v>
                </c:pt>
                <c:pt idx="219">
                  <c:v>1.7713684642640135E-4</c:v>
                </c:pt>
                <c:pt idx="220">
                  <c:v>2.222034418072623E-4</c:v>
                </c:pt>
                <c:pt idx="221">
                  <c:v>1.7646673896113562E-4</c:v>
                </c:pt>
                <c:pt idx="222">
                  <c:v>1.8088849686040377E-4</c:v>
                </c:pt>
                <c:pt idx="223">
                  <c:v>1.6153289726368415E-4</c:v>
                </c:pt>
                <c:pt idx="224">
                  <c:v>1.9679158587553578E-4</c:v>
                </c:pt>
                <c:pt idx="225">
                  <c:v>1.4907902116232963E-4</c:v>
                </c:pt>
                <c:pt idx="226">
                  <c:v>1.5114889261558768E-4</c:v>
                </c:pt>
                <c:pt idx="227">
                  <c:v>1.6499877692514455E-4</c:v>
                </c:pt>
                <c:pt idx="228">
                  <c:v>1.4820772626091537E-4</c:v>
                </c:pt>
                <c:pt idx="229">
                  <c:v>1.5261392723681428E-4</c:v>
                </c:pt>
                <c:pt idx="230">
                  <c:v>1.7341076825935555E-4</c:v>
                </c:pt>
                <c:pt idx="231">
                  <c:v>1.2161285163185555E-4</c:v>
                </c:pt>
                <c:pt idx="232">
                  <c:v>1.1670112541889922E-4</c:v>
                </c:pt>
                <c:pt idx="233">
                  <c:v>1.2578634601553314E-4</c:v>
                </c:pt>
                <c:pt idx="234">
                  <c:v>1.0926025290759207E-4</c:v>
                </c:pt>
                <c:pt idx="235">
                  <c:v>1.0671988362842139E-4</c:v>
                </c:pt>
                <c:pt idx="236">
                  <c:v>6.9455848487590062E-5</c:v>
                </c:pt>
                <c:pt idx="237">
                  <c:v>5.7759098824727211E-5</c:v>
                </c:pt>
                <c:pt idx="238">
                  <c:v>6.4555850043862984E-5</c:v>
                </c:pt>
                <c:pt idx="239">
                  <c:v>3.6810980544329537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6D-43CD-954D-235751B12AC5}"/>
            </c:ext>
          </c:extLst>
        </c:ser>
        <c:ser>
          <c:idx val="2"/>
          <c:order val="2"/>
          <c:tx>
            <c:strRef>
              <c:f>'2021_24 enroll all ages slope4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9963229974514445E-4</c:v>
                </c:pt>
                <c:pt idx="48">
                  <c:v>0</c:v>
                </c:pt>
                <c:pt idx="49">
                  <c:v>3.5047724149705404E-4</c:v>
                </c:pt>
                <c:pt idx="50">
                  <c:v>3.3697100168208355E-4</c:v>
                </c:pt>
                <c:pt idx="51">
                  <c:v>5.2441138433065228E-4</c:v>
                </c:pt>
                <c:pt idx="52">
                  <c:v>2.1811165188591157E-4</c:v>
                </c:pt>
                <c:pt idx="53">
                  <c:v>3.2898355901501237E-4</c:v>
                </c:pt>
                <c:pt idx="54">
                  <c:v>5.1884428512858597E-4</c:v>
                </c:pt>
                <c:pt idx="55">
                  <c:v>3.5748411777424092E-4</c:v>
                </c:pt>
                <c:pt idx="56">
                  <c:v>2.5283760332208305E-4</c:v>
                </c:pt>
                <c:pt idx="57">
                  <c:v>2.6454287858739917E-4</c:v>
                </c:pt>
                <c:pt idx="58">
                  <c:v>2.2769883060106211E-4</c:v>
                </c:pt>
                <c:pt idx="59">
                  <c:v>2.785686564061576E-4</c:v>
                </c:pt>
                <c:pt idx="60">
                  <c:v>2.4096244706159857E-4</c:v>
                </c:pt>
                <c:pt idx="61">
                  <c:v>2.2829772525559383E-4</c:v>
                </c:pt>
                <c:pt idx="62">
                  <c:v>1.6809849657395228E-4</c:v>
                </c:pt>
                <c:pt idx="63">
                  <c:v>2.2834932744970101E-4</c:v>
                </c:pt>
                <c:pt idx="64">
                  <c:v>2.2047048997564443E-4</c:v>
                </c:pt>
                <c:pt idx="65">
                  <c:v>2.3665270800360524E-4</c:v>
                </c:pt>
                <c:pt idx="66">
                  <c:v>1.6833574588218865E-4</c:v>
                </c:pt>
                <c:pt idx="67">
                  <c:v>1.3784664183165793E-4</c:v>
                </c:pt>
                <c:pt idx="68">
                  <c:v>1.3172963685739633E-4</c:v>
                </c:pt>
                <c:pt idx="69">
                  <c:v>1.5195782490471166E-4</c:v>
                </c:pt>
                <c:pt idx="70">
                  <c:v>1.134291788107943E-4</c:v>
                </c:pt>
                <c:pt idx="71">
                  <c:v>1.4174967927587422E-4</c:v>
                </c:pt>
                <c:pt idx="72">
                  <c:v>1.4373765866528603E-4</c:v>
                </c:pt>
                <c:pt idx="73">
                  <c:v>1.7608961303221542E-4</c:v>
                </c:pt>
                <c:pt idx="74">
                  <c:v>1.8819366525476668E-4</c:v>
                </c:pt>
                <c:pt idx="75">
                  <c:v>2.0231859417294299E-4</c:v>
                </c:pt>
                <c:pt idx="76">
                  <c:v>1.8811626376661708E-4</c:v>
                </c:pt>
                <c:pt idx="77">
                  <c:v>1.6178175463517293E-4</c:v>
                </c:pt>
                <c:pt idx="78">
                  <c:v>1.6578733079742667E-4</c:v>
                </c:pt>
                <c:pt idx="79">
                  <c:v>1.8394363167839665E-4</c:v>
                </c:pt>
                <c:pt idx="80">
                  <c:v>2.0613850671384175E-4</c:v>
                </c:pt>
                <c:pt idx="81">
                  <c:v>1.7376363958263871E-4</c:v>
                </c:pt>
                <c:pt idx="82">
                  <c:v>2.2221625187688368E-4</c:v>
                </c:pt>
                <c:pt idx="83">
                  <c:v>2.0197471872515909E-4</c:v>
                </c:pt>
                <c:pt idx="84">
                  <c:v>2.1001377327900222E-4</c:v>
                </c:pt>
                <c:pt idx="85">
                  <c:v>2.0795445403009723E-4</c:v>
                </c:pt>
                <c:pt idx="86">
                  <c:v>2.3012412248587215E-4</c:v>
                </c:pt>
                <c:pt idx="87">
                  <c:v>2.2604758214252348E-4</c:v>
                </c:pt>
                <c:pt idx="88">
                  <c:v>2.6637778865941191E-4</c:v>
                </c:pt>
                <c:pt idx="89">
                  <c:v>2.320326853483445E-4</c:v>
                </c:pt>
                <c:pt idx="90">
                  <c:v>3.2885815517712567E-4</c:v>
                </c:pt>
                <c:pt idx="91">
                  <c:v>2.6627921795596839E-4</c:v>
                </c:pt>
                <c:pt idx="92">
                  <c:v>2.9852559041454197E-4</c:v>
                </c:pt>
                <c:pt idx="93">
                  <c:v>2.9849572365917921E-4</c:v>
                </c:pt>
                <c:pt idx="94">
                  <c:v>2.4601966034603858E-4</c:v>
                </c:pt>
                <c:pt idx="95">
                  <c:v>2.5808268974008224E-4</c:v>
                </c:pt>
                <c:pt idx="96">
                  <c:v>2.3788168987141348E-4</c:v>
                </c:pt>
                <c:pt idx="97">
                  <c:v>2.1768276077813794E-4</c:v>
                </c:pt>
                <c:pt idx="98">
                  <c:v>2.1965897853650713E-4</c:v>
                </c:pt>
                <c:pt idx="99">
                  <c:v>2.1558903570124521E-4</c:v>
                </c:pt>
                <c:pt idx="100">
                  <c:v>2.6391003275978996E-4</c:v>
                </c:pt>
                <c:pt idx="101">
                  <c:v>2.3365282965508559E-4</c:v>
                </c:pt>
                <c:pt idx="102">
                  <c:v>2.2555684368733066E-4</c:v>
                </c:pt>
                <c:pt idx="103">
                  <c:v>2.2753188731286072E-4</c:v>
                </c:pt>
                <c:pt idx="104">
                  <c:v>2.133975095280235E-4</c:v>
                </c:pt>
                <c:pt idx="105">
                  <c:v>2.1134480147931201E-4</c:v>
                </c:pt>
                <c:pt idx="106">
                  <c:v>2.3344728503452868E-4</c:v>
                </c:pt>
                <c:pt idx="107">
                  <c:v>2.4951014793416328E-4</c:v>
                </c:pt>
                <c:pt idx="108">
                  <c:v>2.615477113672618E-4</c:v>
                </c:pt>
                <c:pt idx="109">
                  <c:v>2.2529455093571904E-4</c:v>
                </c:pt>
                <c:pt idx="110">
                  <c:v>2.594553248654276E-4</c:v>
                </c:pt>
                <c:pt idx="111">
                  <c:v>2.4533908051182943E-4</c:v>
                </c:pt>
                <c:pt idx="112">
                  <c:v>2.4530182835819759E-4</c:v>
                </c:pt>
                <c:pt idx="113">
                  <c:v>2.2716712358056249E-4</c:v>
                </c:pt>
                <c:pt idx="114">
                  <c:v>2.5125448310734695E-4</c:v>
                </c:pt>
                <c:pt idx="115">
                  <c:v>2.2307512082401693E-4</c:v>
                </c:pt>
                <c:pt idx="116">
                  <c:v>1.7681322739635389E-4</c:v>
                </c:pt>
                <c:pt idx="117">
                  <c:v>1.9887536674001007E-4</c:v>
                </c:pt>
                <c:pt idx="118">
                  <c:v>2.088802234807386E-4</c:v>
                </c:pt>
                <c:pt idx="119">
                  <c:v>2.3495225545168443E-4</c:v>
                </c:pt>
                <c:pt idx="120">
                  <c:v>2.0880712922204204E-4</c:v>
                </c:pt>
                <c:pt idx="121">
                  <c:v>2.1880698352189215E-4</c:v>
                </c:pt>
                <c:pt idx="122">
                  <c:v>2.0070093079536659E-4</c:v>
                </c:pt>
                <c:pt idx="123">
                  <c:v>2.2273931829132869E-4</c:v>
                </c:pt>
                <c:pt idx="124">
                  <c:v>2.5280307823363372E-4</c:v>
                </c:pt>
                <c:pt idx="125">
                  <c:v>2.5878680571868578E-4</c:v>
                </c:pt>
                <c:pt idx="126">
                  <c:v>2.1260742254604302E-4</c:v>
                </c:pt>
                <c:pt idx="127">
                  <c:v>2.4867403886924295E-4</c:v>
                </c:pt>
                <c:pt idx="128">
                  <c:v>1.7042336883546163E-4</c:v>
                </c:pt>
                <c:pt idx="129">
                  <c:v>2.1248891825317561E-4</c:v>
                </c:pt>
                <c:pt idx="130">
                  <c:v>2.2046867586620554E-4</c:v>
                </c:pt>
                <c:pt idx="131">
                  <c:v>2.3646516107269595E-4</c:v>
                </c:pt>
                <c:pt idx="132">
                  <c:v>2.5646908661614758E-4</c:v>
                </c:pt>
                <c:pt idx="133">
                  <c:v>2.7046121918002211E-4</c:v>
                </c:pt>
                <c:pt idx="134">
                  <c:v>2.6241289178011276E-4</c:v>
                </c:pt>
                <c:pt idx="135">
                  <c:v>2.4034105454810701E-4</c:v>
                </c:pt>
                <c:pt idx="136">
                  <c:v>2.3028887663952544E-4</c:v>
                </c:pt>
                <c:pt idx="137">
                  <c:v>2.2424299836370525E-4</c:v>
                </c:pt>
                <c:pt idx="138">
                  <c:v>2.5624235181260065E-4</c:v>
                </c:pt>
                <c:pt idx="139">
                  <c:v>2.3218186997534288E-4</c:v>
                </c:pt>
                <c:pt idx="140">
                  <c:v>2.5616536795085662E-4</c:v>
                </c:pt>
                <c:pt idx="141">
                  <c:v>2.4812396504714191E-4</c:v>
                </c:pt>
                <c:pt idx="142">
                  <c:v>2.4608653677182693E-4</c:v>
                </c:pt>
                <c:pt idx="143">
                  <c:v>2.7406374231852361E-4</c:v>
                </c:pt>
                <c:pt idx="144">
                  <c:v>2.7603191973561014E-4</c:v>
                </c:pt>
                <c:pt idx="145">
                  <c:v>3.1801337689417675E-4</c:v>
                </c:pt>
                <c:pt idx="146">
                  <c:v>2.9998500791990622E-4</c:v>
                </c:pt>
                <c:pt idx="147">
                  <c:v>2.5195176211915103E-4</c:v>
                </c:pt>
                <c:pt idx="148">
                  <c:v>3.1991596022010719E-4</c:v>
                </c:pt>
                <c:pt idx="149">
                  <c:v>2.8589452191241294E-4</c:v>
                </c:pt>
                <c:pt idx="150">
                  <c:v>2.7786568670927573E-4</c:v>
                </c:pt>
                <c:pt idx="151">
                  <c:v>2.4584491815209721E-4</c:v>
                </c:pt>
                <c:pt idx="152">
                  <c:v>2.6180059659439603E-4</c:v>
                </c:pt>
                <c:pt idx="153">
                  <c:v>2.6176638512556645E-4</c:v>
                </c:pt>
                <c:pt idx="154">
                  <c:v>2.6772772492221546E-4</c:v>
                </c:pt>
                <c:pt idx="155">
                  <c:v>1.9775993628282936E-4</c:v>
                </c:pt>
                <c:pt idx="156">
                  <c:v>2.2768584561944419E-4</c:v>
                </c:pt>
                <c:pt idx="157">
                  <c:v>2.9556399801414262E-4</c:v>
                </c:pt>
                <c:pt idx="158">
                  <c:v>2.6157998350601823E-4</c:v>
                </c:pt>
                <c:pt idx="159">
                  <c:v>2.415755742400775E-4</c:v>
                </c:pt>
                <c:pt idx="160">
                  <c:v>2.8946209429145744E-4</c:v>
                </c:pt>
                <c:pt idx="161">
                  <c:v>2.3352880589896162E-4</c:v>
                </c:pt>
                <c:pt idx="162">
                  <c:v>2.4746484178250446E-4</c:v>
                </c:pt>
                <c:pt idx="163">
                  <c:v>2.6539260265930363E-4</c:v>
                </c:pt>
                <c:pt idx="164">
                  <c:v>2.5338498539196171E-4</c:v>
                </c:pt>
                <c:pt idx="165">
                  <c:v>2.8527756184030254E-4</c:v>
                </c:pt>
                <c:pt idx="166">
                  <c:v>2.0743605619860309E-4</c:v>
                </c:pt>
                <c:pt idx="167">
                  <c:v>2.1138683066380251E-4</c:v>
                </c:pt>
                <c:pt idx="168">
                  <c:v>1.9539439646814672E-4</c:v>
                </c:pt>
                <c:pt idx="169">
                  <c:v>2.1728834189169263E-4</c:v>
                </c:pt>
                <c:pt idx="170">
                  <c:v>2.1725028083096099E-4</c:v>
                </c:pt>
                <c:pt idx="171">
                  <c:v>1.7336331715507269E-4</c:v>
                </c:pt>
                <c:pt idx="172">
                  <c:v>2.3509968143707352E-4</c:v>
                </c:pt>
                <c:pt idx="173">
                  <c:v>2.2709280742294556E-4</c:v>
                </c:pt>
                <c:pt idx="174">
                  <c:v>2.131103336152673E-4</c:v>
                </c:pt>
                <c:pt idx="175">
                  <c:v>2.5689314815816847E-4</c:v>
                </c:pt>
                <c:pt idx="176">
                  <c:v>1.9312912293519699E-4</c:v>
                </c:pt>
                <c:pt idx="177">
                  <c:v>2.2295686118562009E-4</c:v>
                </c:pt>
                <c:pt idx="178">
                  <c:v>2.3088261293964448E-4</c:v>
                </c:pt>
                <c:pt idx="179">
                  <c:v>2.3084563893287457E-4</c:v>
                </c:pt>
                <c:pt idx="180">
                  <c:v>2.029465526414228E-4</c:v>
                </c:pt>
                <c:pt idx="181">
                  <c:v>2.7852342446731566E-4</c:v>
                </c:pt>
                <c:pt idx="182">
                  <c:v>2.3073963564048883E-4</c:v>
                </c:pt>
                <c:pt idx="183">
                  <c:v>2.3865999390422488E-4</c:v>
                </c:pt>
                <c:pt idx="184">
                  <c:v>1.9884491231618749E-4</c:v>
                </c:pt>
                <c:pt idx="185">
                  <c:v>2.4653239986228628E-4</c:v>
                </c:pt>
                <c:pt idx="186">
                  <c:v>2.1667215662139958E-4</c:v>
                </c:pt>
                <c:pt idx="187">
                  <c:v>2.2856208632198333E-4</c:v>
                </c:pt>
                <c:pt idx="188">
                  <c:v>2.4045118473220171E-4</c:v>
                </c:pt>
                <c:pt idx="189">
                  <c:v>2.3246577239371748E-4</c:v>
                </c:pt>
                <c:pt idx="190">
                  <c:v>2.6223599546690957E-4</c:v>
                </c:pt>
                <c:pt idx="191">
                  <c:v>2.4034717777524046E-4</c:v>
                </c:pt>
                <c:pt idx="192">
                  <c:v>2.6017725426256434E-4</c:v>
                </c:pt>
                <c:pt idx="193">
                  <c:v>2.5219851872253365E-4</c:v>
                </c:pt>
                <c:pt idx="194">
                  <c:v>2.5812239949948152E-4</c:v>
                </c:pt>
                <c:pt idx="195">
                  <c:v>2.9383528419522648E-4</c:v>
                </c:pt>
                <c:pt idx="196">
                  <c:v>2.3820891004418471E-4</c:v>
                </c:pt>
                <c:pt idx="197">
                  <c:v>2.9177840592312023E-4</c:v>
                </c:pt>
                <c:pt idx="198">
                  <c:v>2.9572156303880621E-4</c:v>
                </c:pt>
                <c:pt idx="199">
                  <c:v>2.9768012941527546E-4</c:v>
                </c:pt>
                <c:pt idx="200">
                  <c:v>2.4803204614972903E-4</c:v>
                </c:pt>
                <c:pt idx="201">
                  <c:v>2.499818419078964E-4</c:v>
                </c:pt>
                <c:pt idx="202">
                  <c:v>2.5391588516967834E-4</c:v>
                </c:pt>
                <c:pt idx="203">
                  <c:v>2.8761092082001111E-4</c:v>
                </c:pt>
                <c:pt idx="204">
                  <c:v>2.5782474103172142E-4</c:v>
                </c:pt>
                <c:pt idx="205">
                  <c:v>2.9349670259797342E-4</c:v>
                </c:pt>
                <c:pt idx="206">
                  <c:v>2.9743693955138758E-4</c:v>
                </c:pt>
                <c:pt idx="207">
                  <c:v>2.716280127429477E-4</c:v>
                </c:pt>
                <c:pt idx="208">
                  <c:v>2.8944457863622268E-4</c:v>
                </c:pt>
                <c:pt idx="209">
                  <c:v>2.8545118439007243E-4</c:v>
                </c:pt>
                <c:pt idx="210">
                  <c:v>2.3982287698143248E-4</c:v>
                </c:pt>
                <c:pt idx="211">
                  <c:v>2.100551560607549E-4</c:v>
                </c:pt>
                <c:pt idx="212">
                  <c:v>2.0803582694255046E-4</c:v>
                </c:pt>
                <c:pt idx="213">
                  <c:v>2.6149822930890182E-4</c:v>
                </c:pt>
                <c:pt idx="214">
                  <c:v>2.2580277704632026E-4</c:v>
                </c:pt>
                <c:pt idx="215">
                  <c:v>2.3963255253606265E-4</c:v>
                </c:pt>
                <c:pt idx="216">
                  <c:v>2.633656167333933E-4</c:v>
                </c:pt>
                <c:pt idx="217">
                  <c:v>2.4550929074927756E-4</c:v>
                </c:pt>
                <c:pt idx="218">
                  <c:v>2.5141520971405732E-4</c:v>
                </c:pt>
                <c:pt idx="219">
                  <c:v>2.0980514277381735E-4</c:v>
                </c:pt>
                <c:pt idx="220">
                  <c:v>2.2362356161092597E-4</c:v>
                </c:pt>
                <c:pt idx="221">
                  <c:v>2.0379620102177248E-4</c:v>
                </c:pt>
                <c:pt idx="222">
                  <c:v>2.3937590762099508E-4</c:v>
                </c:pt>
                <c:pt idx="223">
                  <c:v>2.4131929509525789E-4</c:v>
                </c:pt>
                <c:pt idx="224">
                  <c:v>2.2743685295459093E-4</c:v>
                </c:pt>
                <c:pt idx="225">
                  <c:v>2.4322388902003075E-4</c:v>
                </c:pt>
                <c:pt idx="226">
                  <c:v>1.799083801097353E-4</c:v>
                </c:pt>
                <c:pt idx="227">
                  <c:v>1.9964085558063713E-4</c:v>
                </c:pt>
                <c:pt idx="228">
                  <c:v>2.2925447848556687E-4</c:v>
                </c:pt>
                <c:pt idx="229">
                  <c:v>2.1538316132697501E-4</c:v>
                </c:pt>
                <c:pt idx="230">
                  <c:v>2.0546575344233239E-4</c:v>
                </c:pt>
                <c:pt idx="231">
                  <c:v>1.7776926456793365E-4</c:v>
                </c:pt>
                <c:pt idx="232">
                  <c:v>1.7575647507936566E-4</c:v>
                </c:pt>
                <c:pt idx="233">
                  <c:v>1.7769365840742619E-4</c:v>
                </c:pt>
                <c:pt idx="234">
                  <c:v>1.559389273288772E-4</c:v>
                </c:pt>
                <c:pt idx="235">
                  <c:v>1.3419129087892945E-4</c:v>
                </c:pt>
                <c:pt idx="236">
                  <c:v>1.144253436078938E-4</c:v>
                </c:pt>
                <c:pt idx="237">
                  <c:v>7.6916630226343057E-5</c:v>
                </c:pt>
                <c:pt idx="238">
                  <c:v>8.2807389826701608E-5</c:v>
                </c:pt>
                <c:pt idx="239">
                  <c:v>3.7446953761816026E-5</c:v>
                </c:pt>
                <c:pt idx="240">
                  <c:v>3.940219349852829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6D-43CD-954D-235751B12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F6D-43CD-954D-235751B12A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F6D-43CD-954D-235751B12AC5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4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997834995308228E-4</c:v>
                </c:pt>
                <c:pt idx="38">
                  <c:v>3.9604458272988818E-4</c:v>
                </c:pt>
                <c:pt idx="39">
                  <c:v>5.7052537553796596E-4</c:v>
                </c:pt>
                <c:pt idx="40">
                  <c:v>7.5861783404313681E-4</c:v>
                </c:pt>
                <c:pt idx="41">
                  <c:v>9.4573020496993099E-4</c:v>
                </c:pt>
                <c:pt idx="42">
                  <c:v>1.1187075799431005E-3</c:v>
                </c:pt>
                <c:pt idx="43">
                  <c:v>1.2829958847990004E-3</c:v>
                </c:pt>
                <c:pt idx="44">
                  <c:v>1.4380085770064174E-3</c:v>
                </c:pt>
                <c:pt idx="45">
                  <c:v>1.5911157347706269E-3</c:v>
                </c:pt>
                <c:pt idx="46">
                  <c:v>1.7566794561317783E-3</c:v>
                </c:pt>
                <c:pt idx="47">
                  <c:v>1.9086068957446386E-3</c:v>
                </c:pt>
                <c:pt idx="48">
                  <c:v>2.0419880490059172E-3</c:v>
                </c:pt>
                <c:pt idx="49">
                  <c:v>2.1728260885977985E-3</c:v>
                </c:pt>
                <c:pt idx="50">
                  <c:v>2.308111330380269E-3</c:v>
                </c:pt>
                <c:pt idx="51">
                  <c:v>2.4478705873283565E-3</c:v>
                </c:pt>
                <c:pt idx="52">
                  <c:v>2.5782996590473541E-3</c:v>
                </c:pt>
                <c:pt idx="53">
                  <c:v>2.716748574484782E-3</c:v>
                </c:pt>
                <c:pt idx="54">
                  <c:v>2.8711804998550645E-3</c:v>
                </c:pt>
                <c:pt idx="55">
                  <c:v>3.0050155063658856E-3</c:v>
                </c:pt>
                <c:pt idx="56">
                  <c:v>3.1395387330021484E-3</c:v>
                </c:pt>
                <c:pt idx="57">
                  <c:v>3.2965118951494461E-3</c:v>
                </c:pt>
                <c:pt idx="58">
                  <c:v>3.4520395136594982E-3</c:v>
                </c:pt>
                <c:pt idx="59">
                  <c:v>3.5986278953437523E-3</c:v>
                </c:pt>
                <c:pt idx="60">
                  <c:v>3.7584591358693509E-3</c:v>
                </c:pt>
                <c:pt idx="61">
                  <c:v>3.9098640608917464E-3</c:v>
                </c:pt>
                <c:pt idx="62">
                  <c:v>4.0614593489792222E-3</c:v>
                </c:pt>
                <c:pt idx="63">
                  <c:v>4.1919192165391769E-3</c:v>
                </c:pt>
                <c:pt idx="64">
                  <c:v>4.3621870945325398E-3</c:v>
                </c:pt>
                <c:pt idx="65">
                  <c:v>4.5126570563951487E-3</c:v>
                </c:pt>
                <c:pt idx="66">
                  <c:v>4.6771886915133402E-3</c:v>
                </c:pt>
                <c:pt idx="67">
                  <c:v>4.8481992135096024E-3</c:v>
                </c:pt>
                <c:pt idx="68">
                  <c:v>5.0331386012988479E-3</c:v>
                </c:pt>
                <c:pt idx="69">
                  <c:v>5.2129393497917405E-3</c:v>
                </c:pt>
                <c:pt idx="70">
                  <c:v>5.3729405248710595E-3</c:v>
                </c:pt>
                <c:pt idx="71">
                  <c:v>5.5440831744879588E-3</c:v>
                </c:pt>
                <c:pt idx="72">
                  <c:v>5.6987338182594178E-3</c:v>
                </c:pt>
                <c:pt idx="73">
                  <c:v>5.8553117088666956E-3</c:v>
                </c:pt>
                <c:pt idx="74">
                  <c:v>6.0091817388389793E-3</c:v>
                </c:pt>
                <c:pt idx="75">
                  <c:v>6.1705193604166091E-3</c:v>
                </c:pt>
                <c:pt idx="76">
                  <c:v>6.3428766645690698E-3</c:v>
                </c:pt>
                <c:pt idx="77">
                  <c:v>6.5225123277043778E-3</c:v>
                </c:pt>
                <c:pt idx="78">
                  <c:v>6.7059431604137047E-3</c:v>
                </c:pt>
                <c:pt idx="79">
                  <c:v>6.9176712583851581E-3</c:v>
                </c:pt>
                <c:pt idx="80">
                  <c:v>7.149890181578444E-3</c:v>
                </c:pt>
                <c:pt idx="81">
                  <c:v>7.3546478652477699E-3</c:v>
                </c:pt>
                <c:pt idx="82">
                  <c:v>7.5448648903630403E-3</c:v>
                </c:pt>
                <c:pt idx="83">
                  <c:v>7.7219391506138831E-3</c:v>
                </c:pt>
                <c:pt idx="84">
                  <c:v>7.8782954686324944E-3</c:v>
                </c:pt>
                <c:pt idx="85">
                  <c:v>8.0483587449820659E-3</c:v>
                </c:pt>
                <c:pt idx="86">
                  <c:v>8.2144295148382004E-3</c:v>
                </c:pt>
                <c:pt idx="87">
                  <c:v>8.3825282541836067E-3</c:v>
                </c:pt>
                <c:pt idx="88">
                  <c:v>8.5423533852921826E-3</c:v>
                </c:pt>
                <c:pt idx="89">
                  <c:v>8.709063591637721E-3</c:v>
                </c:pt>
                <c:pt idx="90">
                  <c:v>8.8680512746058503E-3</c:v>
                </c:pt>
                <c:pt idx="91">
                  <c:v>9.0269194919688125E-3</c:v>
                </c:pt>
                <c:pt idx="92">
                  <c:v>9.1911936218427494E-3</c:v>
                </c:pt>
                <c:pt idx="93">
                  <c:v>9.3602902945204933E-3</c:v>
                </c:pt>
                <c:pt idx="94">
                  <c:v>9.5175521149385833E-3</c:v>
                </c:pt>
                <c:pt idx="95">
                  <c:v>9.6740610900067619E-3</c:v>
                </c:pt>
                <c:pt idx="96">
                  <c:v>9.8201724957742119E-3</c:v>
                </c:pt>
                <c:pt idx="97">
                  <c:v>9.9636161556976924E-3</c:v>
                </c:pt>
                <c:pt idx="98">
                  <c:v>1.0118764289560399E-2</c:v>
                </c:pt>
                <c:pt idx="99">
                  <c:v>1.0253995251743444E-2</c:v>
                </c:pt>
                <c:pt idx="100">
                  <c:v>1.0400658989500964E-2</c:v>
                </c:pt>
                <c:pt idx="101">
                  <c:v>1.0538934648402408E-2</c:v>
                </c:pt>
                <c:pt idx="102">
                  <c:v>1.0679852895086711E-2</c:v>
                </c:pt>
                <c:pt idx="103">
                  <c:v>1.0832959546029865E-2</c:v>
                </c:pt>
                <c:pt idx="104">
                  <c:v>1.0977616560954832E-2</c:v>
                </c:pt>
                <c:pt idx="105">
                  <c:v>1.1138382420470463E-2</c:v>
                </c:pt>
                <c:pt idx="106">
                  <c:v>1.1276880493631007E-2</c:v>
                </c:pt>
                <c:pt idx="107">
                  <c:v>1.1419020895115531E-2</c:v>
                </c:pt>
                <c:pt idx="108">
                  <c:v>1.1569019121069977E-2</c:v>
                </c:pt>
                <c:pt idx="109">
                  <c:v>1.1715596825768509E-2</c:v>
                </c:pt>
                <c:pt idx="110">
                  <c:v>1.184866838286493E-2</c:v>
                </c:pt>
                <c:pt idx="111">
                  <c:v>1.1987358166563477E-2</c:v>
                </c:pt>
                <c:pt idx="112">
                  <c:v>1.2138232176096362E-2</c:v>
                </c:pt>
                <c:pt idx="113">
                  <c:v>1.2312504985705942E-2</c:v>
                </c:pt>
                <c:pt idx="114">
                  <c:v>1.2471543921241321E-2</c:v>
                </c:pt>
                <c:pt idx="115">
                  <c:v>1.2601406552306528E-2</c:v>
                </c:pt>
                <c:pt idx="116">
                  <c:v>1.2746546677192496E-2</c:v>
                </c:pt>
                <c:pt idx="117">
                  <c:v>1.2895118691435186E-2</c:v>
                </c:pt>
                <c:pt idx="118">
                  <c:v>1.3054462086370837E-2</c:v>
                </c:pt>
                <c:pt idx="119">
                  <c:v>1.3206955755199982E-2</c:v>
                </c:pt>
                <c:pt idx="120">
                  <c:v>1.3379670370916544E-2</c:v>
                </c:pt>
                <c:pt idx="121">
                  <c:v>1.35418388898757E-2</c:v>
                </c:pt>
                <c:pt idx="122">
                  <c:v>1.3705519060038862E-2</c:v>
                </c:pt>
                <c:pt idx="123">
                  <c:v>1.386463708713748E-2</c:v>
                </c:pt>
                <c:pt idx="124">
                  <c:v>1.4038819850240554E-2</c:v>
                </c:pt>
                <c:pt idx="125">
                  <c:v>1.420538302570473E-2</c:v>
                </c:pt>
                <c:pt idx="126">
                  <c:v>1.4393945850319216E-2</c:v>
                </c:pt>
                <c:pt idx="127">
                  <c:v>1.4567700956144045E-2</c:v>
                </c:pt>
                <c:pt idx="128">
                  <c:v>1.4757778928705152E-2</c:v>
                </c:pt>
                <c:pt idx="129">
                  <c:v>1.4960839829702968E-2</c:v>
                </c:pt>
                <c:pt idx="130">
                  <c:v>1.513725603776744E-2</c:v>
                </c:pt>
                <c:pt idx="131">
                  <c:v>1.5346430377280736E-2</c:v>
                </c:pt>
                <c:pt idx="132">
                  <c:v>1.5540622695144165E-2</c:v>
                </c:pt>
                <c:pt idx="133">
                  <c:v>1.5738555772960253E-2</c:v>
                </c:pt>
                <c:pt idx="134">
                  <c:v>1.5907039164540674E-2</c:v>
                </c:pt>
                <c:pt idx="135">
                  <c:v>1.6090070370842983E-2</c:v>
                </c:pt>
                <c:pt idx="136">
                  <c:v>1.6280001014141031E-2</c:v>
                </c:pt>
                <c:pt idx="137">
                  <c:v>1.6458524175924479E-2</c:v>
                </c:pt>
                <c:pt idx="138">
                  <c:v>1.6640785738611101E-2</c:v>
                </c:pt>
                <c:pt idx="139">
                  <c:v>1.6806924959854277E-2</c:v>
                </c:pt>
                <c:pt idx="140">
                  <c:v>1.6966098145992144E-2</c:v>
                </c:pt>
                <c:pt idx="141">
                  <c:v>1.711218711904984E-2</c:v>
                </c:pt>
                <c:pt idx="142">
                  <c:v>1.7280941032531541E-2</c:v>
                </c:pt>
                <c:pt idx="143">
                  <c:v>1.7446621593009404E-2</c:v>
                </c:pt>
                <c:pt idx="144">
                  <c:v>1.759514672468623E-2</c:v>
                </c:pt>
                <c:pt idx="145">
                  <c:v>1.7752084349353436E-2</c:v>
                </c:pt>
                <c:pt idx="146">
                  <c:v>1.7898622230882906E-2</c:v>
                </c:pt>
                <c:pt idx="147">
                  <c:v>1.8050340292384524E-2</c:v>
                </c:pt>
                <c:pt idx="148">
                  <c:v>1.8211649457815029E-2</c:v>
                </c:pt>
                <c:pt idx="149">
                  <c:v>1.8350390305883438E-2</c:v>
                </c:pt>
                <c:pt idx="150">
                  <c:v>1.8496900781400052E-2</c:v>
                </c:pt>
                <c:pt idx="151">
                  <c:v>1.864312412578047E-2</c:v>
                </c:pt>
                <c:pt idx="152">
                  <c:v>1.8783145323864291E-2</c:v>
                </c:pt>
                <c:pt idx="153">
                  <c:v>1.8930637233515436E-2</c:v>
                </c:pt>
                <c:pt idx="154">
                  <c:v>1.9083042826705757E-2</c:v>
                </c:pt>
                <c:pt idx="155">
                  <c:v>1.923367913236107E-2</c:v>
                </c:pt>
                <c:pt idx="156">
                  <c:v>1.936570177396035E-2</c:v>
                </c:pt>
                <c:pt idx="157">
                  <c:v>1.9519513521431057E-2</c:v>
                </c:pt>
                <c:pt idx="158">
                  <c:v>1.9662507503524999E-2</c:v>
                </c:pt>
                <c:pt idx="159">
                  <c:v>1.9793482497507588E-2</c:v>
                </c:pt>
                <c:pt idx="160">
                  <c:v>1.9949848112614535E-2</c:v>
                </c:pt>
                <c:pt idx="161">
                  <c:v>2.0087323909864407E-2</c:v>
                </c:pt>
                <c:pt idx="162">
                  <c:v>2.0222934455420519E-2</c:v>
                </c:pt>
                <c:pt idx="163">
                  <c:v>2.0364309443712071E-2</c:v>
                </c:pt>
                <c:pt idx="164">
                  <c:v>2.0490018711706349E-2</c:v>
                </c:pt>
                <c:pt idx="165">
                  <c:v>2.0609960029999631E-2</c:v>
                </c:pt>
                <c:pt idx="166">
                  <c:v>2.0729495408807204E-2</c:v>
                </c:pt>
                <c:pt idx="167">
                  <c:v>2.0847073989441526E-2</c:v>
                </c:pt>
                <c:pt idx="168">
                  <c:v>2.0930093080889962E-2</c:v>
                </c:pt>
                <c:pt idx="169">
                  <c:v>2.1000910730127203E-2</c:v>
                </c:pt>
                <c:pt idx="170">
                  <c:v>2.105281726920679E-2</c:v>
                </c:pt>
                <c:pt idx="171">
                  <c:v>2.1110751357457106E-2</c:v>
                </c:pt>
                <c:pt idx="172">
                  <c:v>2.1135093362374353E-2</c:v>
                </c:pt>
                <c:pt idx="173">
                  <c:v>2.11398186949459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66-4F59-999D-A4B253929ACF}"/>
            </c:ext>
          </c:extLst>
        </c:ser>
        <c:ser>
          <c:idx val="1"/>
          <c:order val="1"/>
          <c:tx>
            <c:strRef>
              <c:f>'2022_06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66-4F59-999D-A4B253929ACF}"/>
            </c:ext>
          </c:extLst>
        </c:ser>
        <c:ser>
          <c:idx val="2"/>
          <c:order val="2"/>
          <c:tx>
            <c:strRef>
              <c:f>'2022_06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66-4F59-999D-A4B253929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A66-4F59-999D-A4B253929AC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A66-4F59-999D-A4B253929AC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 slope4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2A-4248-BF65-67C973F61C9A}"/>
            </c:ext>
          </c:extLst>
        </c:ser>
        <c:ser>
          <c:idx val="2"/>
          <c:order val="2"/>
          <c:tx>
            <c:strRef>
              <c:f>'2022_06 all ages slope4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4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4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2A-4248-BF65-67C973F61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4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4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997834995308228E-4</c:v>
                      </c:pt>
                      <c:pt idx="38">
                        <c:v>3.9604458272988818E-4</c:v>
                      </c:pt>
                      <c:pt idx="39">
                        <c:v>5.7052537553796596E-4</c:v>
                      </c:pt>
                      <c:pt idx="40">
                        <c:v>7.5861783404313681E-4</c:v>
                      </c:pt>
                      <c:pt idx="41">
                        <c:v>9.4573020496993099E-4</c:v>
                      </c:pt>
                      <c:pt idx="42">
                        <c:v>1.1187075799431005E-3</c:v>
                      </c:pt>
                      <c:pt idx="43">
                        <c:v>1.2829958847990004E-3</c:v>
                      </c:pt>
                      <c:pt idx="44">
                        <c:v>1.4380085770064174E-3</c:v>
                      </c:pt>
                      <c:pt idx="45">
                        <c:v>1.5911157347706269E-3</c:v>
                      </c:pt>
                      <c:pt idx="46">
                        <c:v>1.7566794561317783E-3</c:v>
                      </c:pt>
                      <c:pt idx="47">
                        <c:v>1.9086068957446386E-3</c:v>
                      </c:pt>
                      <c:pt idx="48">
                        <c:v>2.0419880490059172E-3</c:v>
                      </c:pt>
                      <c:pt idx="49">
                        <c:v>2.1728260885977985E-3</c:v>
                      </c:pt>
                      <c:pt idx="50">
                        <c:v>2.308111330380269E-3</c:v>
                      </c:pt>
                      <c:pt idx="51">
                        <c:v>2.4478705873283565E-3</c:v>
                      </c:pt>
                      <c:pt idx="52">
                        <c:v>2.5782996590473541E-3</c:v>
                      </c:pt>
                      <c:pt idx="53">
                        <c:v>2.716748574484782E-3</c:v>
                      </c:pt>
                      <c:pt idx="54">
                        <c:v>2.8711804998550645E-3</c:v>
                      </c:pt>
                      <c:pt idx="55">
                        <c:v>3.0050155063658856E-3</c:v>
                      </c:pt>
                      <c:pt idx="56">
                        <c:v>3.1395387330021484E-3</c:v>
                      </c:pt>
                      <c:pt idx="57">
                        <c:v>3.2965118951494461E-3</c:v>
                      </c:pt>
                      <c:pt idx="58">
                        <c:v>3.4520395136594982E-3</c:v>
                      </c:pt>
                      <c:pt idx="59">
                        <c:v>3.5986278953437523E-3</c:v>
                      </c:pt>
                      <c:pt idx="60">
                        <c:v>3.7584591358693509E-3</c:v>
                      </c:pt>
                      <c:pt idx="61">
                        <c:v>3.9098640608917464E-3</c:v>
                      </c:pt>
                      <c:pt idx="62">
                        <c:v>4.0614593489792222E-3</c:v>
                      </c:pt>
                      <c:pt idx="63">
                        <c:v>4.1919192165391769E-3</c:v>
                      </c:pt>
                      <c:pt idx="64">
                        <c:v>4.3621870945325398E-3</c:v>
                      </c:pt>
                      <c:pt idx="65">
                        <c:v>4.5126570563951487E-3</c:v>
                      </c:pt>
                      <c:pt idx="66">
                        <c:v>4.6771886915133402E-3</c:v>
                      </c:pt>
                      <c:pt idx="67">
                        <c:v>4.8481992135096024E-3</c:v>
                      </c:pt>
                      <c:pt idx="68">
                        <c:v>5.0331386012988479E-3</c:v>
                      </c:pt>
                      <c:pt idx="69">
                        <c:v>5.2129393497917405E-3</c:v>
                      </c:pt>
                      <c:pt idx="70">
                        <c:v>5.3729405248710595E-3</c:v>
                      </c:pt>
                      <c:pt idx="71">
                        <c:v>5.5440831744879588E-3</c:v>
                      </c:pt>
                      <c:pt idx="72">
                        <c:v>5.6987338182594178E-3</c:v>
                      </c:pt>
                      <c:pt idx="73">
                        <c:v>5.8553117088666956E-3</c:v>
                      </c:pt>
                      <c:pt idx="74">
                        <c:v>6.0091817388389793E-3</c:v>
                      </c:pt>
                      <c:pt idx="75">
                        <c:v>6.1705193604166091E-3</c:v>
                      </c:pt>
                      <c:pt idx="76">
                        <c:v>6.3428766645690698E-3</c:v>
                      </c:pt>
                      <c:pt idx="77">
                        <c:v>6.5225123277043778E-3</c:v>
                      </c:pt>
                      <c:pt idx="78">
                        <c:v>6.7059431604137047E-3</c:v>
                      </c:pt>
                      <c:pt idx="79">
                        <c:v>6.9176712583851581E-3</c:v>
                      </c:pt>
                      <c:pt idx="80">
                        <c:v>7.149890181578444E-3</c:v>
                      </c:pt>
                      <c:pt idx="81">
                        <c:v>7.3546478652477699E-3</c:v>
                      </c:pt>
                      <c:pt idx="82">
                        <c:v>7.5448648903630403E-3</c:v>
                      </c:pt>
                      <c:pt idx="83">
                        <c:v>7.7219391506138831E-3</c:v>
                      </c:pt>
                      <c:pt idx="84">
                        <c:v>7.8782954686324944E-3</c:v>
                      </c:pt>
                      <c:pt idx="85">
                        <c:v>8.0483587449820659E-3</c:v>
                      </c:pt>
                      <c:pt idx="86">
                        <c:v>8.2144295148382004E-3</c:v>
                      </c:pt>
                      <c:pt idx="87">
                        <c:v>8.3825282541836067E-3</c:v>
                      </c:pt>
                      <c:pt idx="88">
                        <c:v>8.5423533852921826E-3</c:v>
                      </c:pt>
                      <c:pt idx="89">
                        <c:v>8.709063591637721E-3</c:v>
                      </c:pt>
                      <c:pt idx="90">
                        <c:v>8.8680512746058503E-3</c:v>
                      </c:pt>
                      <c:pt idx="91">
                        <c:v>9.0269194919688125E-3</c:v>
                      </c:pt>
                      <c:pt idx="92">
                        <c:v>9.1911936218427494E-3</c:v>
                      </c:pt>
                      <c:pt idx="93">
                        <c:v>9.3602902945204933E-3</c:v>
                      </c:pt>
                      <c:pt idx="94">
                        <c:v>9.5175521149385833E-3</c:v>
                      </c:pt>
                      <c:pt idx="95">
                        <c:v>9.6740610900067619E-3</c:v>
                      </c:pt>
                      <c:pt idx="96">
                        <c:v>9.8201724957742119E-3</c:v>
                      </c:pt>
                      <c:pt idx="97">
                        <c:v>9.9636161556976924E-3</c:v>
                      </c:pt>
                      <c:pt idx="98">
                        <c:v>1.0118764289560399E-2</c:v>
                      </c:pt>
                      <c:pt idx="99">
                        <c:v>1.0253995251743444E-2</c:v>
                      </c:pt>
                      <c:pt idx="100">
                        <c:v>1.0400658989500964E-2</c:v>
                      </c:pt>
                      <c:pt idx="101">
                        <c:v>1.0538934648402408E-2</c:v>
                      </c:pt>
                      <c:pt idx="102">
                        <c:v>1.0679852895086711E-2</c:v>
                      </c:pt>
                      <c:pt idx="103">
                        <c:v>1.0832959546029865E-2</c:v>
                      </c:pt>
                      <c:pt idx="104">
                        <c:v>1.0977616560954832E-2</c:v>
                      </c:pt>
                      <c:pt idx="105">
                        <c:v>1.1138382420470463E-2</c:v>
                      </c:pt>
                      <c:pt idx="106">
                        <c:v>1.1276880493631007E-2</c:v>
                      </c:pt>
                      <c:pt idx="107">
                        <c:v>1.1419020895115531E-2</c:v>
                      </c:pt>
                      <c:pt idx="108">
                        <c:v>1.1569019121069977E-2</c:v>
                      </c:pt>
                      <c:pt idx="109">
                        <c:v>1.1715596825768509E-2</c:v>
                      </c:pt>
                      <c:pt idx="110">
                        <c:v>1.184866838286493E-2</c:v>
                      </c:pt>
                      <c:pt idx="111">
                        <c:v>1.1987358166563477E-2</c:v>
                      </c:pt>
                      <c:pt idx="112">
                        <c:v>1.2138232176096362E-2</c:v>
                      </c:pt>
                      <c:pt idx="113">
                        <c:v>1.2312504985705942E-2</c:v>
                      </c:pt>
                      <c:pt idx="114">
                        <c:v>1.2471543921241321E-2</c:v>
                      </c:pt>
                      <c:pt idx="115">
                        <c:v>1.2601406552306528E-2</c:v>
                      </c:pt>
                      <c:pt idx="116">
                        <c:v>1.2746546677192496E-2</c:v>
                      </c:pt>
                      <c:pt idx="117">
                        <c:v>1.2895118691435186E-2</c:v>
                      </c:pt>
                      <c:pt idx="118">
                        <c:v>1.3054462086370837E-2</c:v>
                      </c:pt>
                      <c:pt idx="119">
                        <c:v>1.3206955755199982E-2</c:v>
                      </c:pt>
                      <c:pt idx="120">
                        <c:v>1.3379670370916544E-2</c:v>
                      </c:pt>
                      <c:pt idx="121">
                        <c:v>1.35418388898757E-2</c:v>
                      </c:pt>
                      <c:pt idx="122">
                        <c:v>1.3705519060038862E-2</c:v>
                      </c:pt>
                      <c:pt idx="123">
                        <c:v>1.386463708713748E-2</c:v>
                      </c:pt>
                      <c:pt idx="124">
                        <c:v>1.4038819850240554E-2</c:v>
                      </c:pt>
                      <c:pt idx="125">
                        <c:v>1.420538302570473E-2</c:v>
                      </c:pt>
                      <c:pt idx="126">
                        <c:v>1.4393945850319216E-2</c:v>
                      </c:pt>
                      <c:pt idx="127">
                        <c:v>1.4567700956144045E-2</c:v>
                      </c:pt>
                      <c:pt idx="128">
                        <c:v>1.4757778928705152E-2</c:v>
                      </c:pt>
                      <c:pt idx="129">
                        <c:v>1.4960839829702968E-2</c:v>
                      </c:pt>
                      <c:pt idx="130">
                        <c:v>1.513725603776744E-2</c:v>
                      </c:pt>
                      <c:pt idx="131">
                        <c:v>1.5346430377280736E-2</c:v>
                      </c:pt>
                      <c:pt idx="132">
                        <c:v>1.5540622695144165E-2</c:v>
                      </c:pt>
                      <c:pt idx="133">
                        <c:v>1.5738555772960253E-2</c:v>
                      </c:pt>
                      <c:pt idx="134">
                        <c:v>1.5907039164540674E-2</c:v>
                      </c:pt>
                      <c:pt idx="135">
                        <c:v>1.6090070370842983E-2</c:v>
                      </c:pt>
                      <c:pt idx="136">
                        <c:v>1.6280001014141031E-2</c:v>
                      </c:pt>
                      <c:pt idx="137">
                        <c:v>1.6458524175924479E-2</c:v>
                      </c:pt>
                      <c:pt idx="138">
                        <c:v>1.6640785738611101E-2</c:v>
                      </c:pt>
                      <c:pt idx="139">
                        <c:v>1.6806924959854277E-2</c:v>
                      </c:pt>
                      <c:pt idx="140">
                        <c:v>1.6966098145992144E-2</c:v>
                      </c:pt>
                      <c:pt idx="141">
                        <c:v>1.711218711904984E-2</c:v>
                      </c:pt>
                      <c:pt idx="142">
                        <c:v>1.7280941032531541E-2</c:v>
                      </c:pt>
                      <c:pt idx="143">
                        <c:v>1.7446621593009404E-2</c:v>
                      </c:pt>
                      <c:pt idx="144">
                        <c:v>1.759514672468623E-2</c:v>
                      </c:pt>
                      <c:pt idx="145">
                        <c:v>1.7752084349353436E-2</c:v>
                      </c:pt>
                      <c:pt idx="146">
                        <c:v>1.7898622230882906E-2</c:v>
                      </c:pt>
                      <c:pt idx="147">
                        <c:v>1.8050340292384524E-2</c:v>
                      </c:pt>
                      <c:pt idx="148">
                        <c:v>1.8211649457815029E-2</c:v>
                      </c:pt>
                      <c:pt idx="149">
                        <c:v>1.8350390305883438E-2</c:v>
                      </c:pt>
                      <c:pt idx="150">
                        <c:v>1.8496900781400052E-2</c:v>
                      </c:pt>
                      <c:pt idx="151">
                        <c:v>1.864312412578047E-2</c:v>
                      </c:pt>
                      <c:pt idx="152">
                        <c:v>1.8783145323864291E-2</c:v>
                      </c:pt>
                      <c:pt idx="153">
                        <c:v>1.8930637233515436E-2</c:v>
                      </c:pt>
                      <c:pt idx="154">
                        <c:v>1.9083042826705757E-2</c:v>
                      </c:pt>
                      <c:pt idx="155">
                        <c:v>1.923367913236107E-2</c:v>
                      </c:pt>
                      <c:pt idx="156">
                        <c:v>1.936570177396035E-2</c:v>
                      </c:pt>
                      <c:pt idx="157">
                        <c:v>1.9519513521431057E-2</c:v>
                      </c:pt>
                      <c:pt idx="158">
                        <c:v>1.9662507503524999E-2</c:v>
                      </c:pt>
                      <c:pt idx="159">
                        <c:v>1.9793482497507588E-2</c:v>
                      </c:pt>
                      <c:pt idx="160">
                        <c:v>1.9949848112614535E-2</c:v>
                      </c:pt>
                      <c:pt idx="161">
                        <c:v>2.0087323909864407E-2</c:v>
                      </c:pt>
                      <c:pt idx="162">
                        <c:v>2.0222934455420519E-2</c:v>
                      </c:pt>
                      <c:pt idx="163">
                        <c:v>2.0364309443712071E-2</c:v>
                      </c:pt>
                      <c:pt idx="164">
                        <c:v>2.0490018711706349E-2</c:v>
                      </c:pt>
                      <c:pt idx="165">
                        <c:v>2.0609960029999631E-2</c:v>
                      </c:pt>
                      <c:pt idx="166">
                        <c:v>2.0729495408807204E-2</c:v>
                      </c:pt>
                      <c:pt idx="167">
                        <c:v>2.0847073989441526E-2</c:v>
                      </c:pt>
                      <c:pt idx="168">
                        <c:v>2.0930093080889962E-2</c:v>
                      </c:pt>
                      <c:pt idx="169">
                        <c:v>2.1000910730127203E-2</c:v>
                      </c:pt>
                      <c:pt idx="170">
                        <c:v>2.105281726920679E-2</c:v>
                      </c:pt>
                      <c:pt idx="171">
                        <c:v>2.1110751357457106E-2</c:v>
                      </c:pt>
                      <c:pt idx="172">
                        <c:v>2.1135093362374353E-2</c:v>
                      </c:pt>
                      <c:pt idx="173">
                        <c:v>2.1139818694945946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B22A-4248-BF65-67C973F61C9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22A-4248-BF65-67C973F61C9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4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22A-4248-BF65-67C973F61C9A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2 week HVE. 8 week baseline. 2022_06 enrollment. </a:t>
            </a:r>
            <a:br>
              <a:rPr lang="en-US" baseline="0"/>
            </a:br>
            <a:r>
              <a:rPr lang="en-US" baseline="0"/>
              <a:t>Source: KCOR_sample_compuation.xlsx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 slope3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3'!$BK$118:$BK$254</c:f>
              <c:numCache>
                <c:formatCode>General</c:formatCode>
                <c:ptCount val="137"/>
                <c:pt idx="0">
                  <c:v>0.89032958635097981</c:v>
                </c:pt>
                <c:pt idx="1">
                  <c:v>0.92876917735732034</c:v>
                </c:pt>
                <c:pt idx="2">
                  <c:v>0.97365496132201379</c:v>
                </c:pt>
                <c:pt idx="3">
                  <c:v>0.97038510766050368</c:v>
                </c:pt>
                <c:pt idx="4">
                  <c:v>0.9719160010488006</c:v>
                </c:pt>
                <c:pt idx="5">
                  <c:v>0.98120189829083226</c:v>
                </c:pt>
                <c:pt idx="6">
                  <c:v>0.98778807779444411</c:v>
                </c:pt>
                <c:pt idx="7">
                  <c:v>1</c:v>
                </c:pt>
                <c:pt idx="8">
                  <c:v>1.0043294043425832</c:v>
                </c:pt>
                <c:pt idx="9">
                  <c:v>1.0000937476613956</c:v>
                </c:pt>
                <c:pt idx="10">
                  <c:v>0.99986992478151571</c:v>
                </c:pt>
                <c:pt idx="11">
                  <c:v>1.0122311527613022</c:v>
                </c:pt>
                <c:pt idx="12">
                  <c:v>1.0146023613840316</c:v>
                </c:pt>
                <c:pt idx="13">
                  <c:v>1.0193625717253847</c:v>
                </c:pt>
                <c:pt idx="14">
                  <c:v>1.0223059935595971</c:v>
                </c:pt>
                <c:pt idx="15">
                  <c:v>1.0284931520342169</c:v>
                </c:pt>
                <c:pt idx="16">
                  <c:v>1.0279486318303033</c:v>
                </c:pt>
                <c:pt idx="17">
                  <c:v>1.0266052049351535</c:v>
                </c:pt>
                <c:pt idx="18">
                  <c:v>1.0242172602914785</c:v>
                </c:pt>
                <c:pt idx="19">
                  <c:v>1.0226741305201812</c:v>
                </c:pt>
                <c:pt idx="20">
                  <c:v>1.0194068634184192</c:v>
                </c:pt>
                <c:pt idx="21">
                  <c:v>1.0150420828361526</c:v>
                </c:pt>
                <c:pt idx="22">
                  <c:v>1.0159765082730965</c:v>
                </c:pt>
                <c:pt idx="23">
                  <c:v>1.0140188425411938</c:v>
                </c:pt>
                <c:pt idx="24">
                  <c:v>1.0125411079964957</c:v>
                </c:pt>
                <c:pt idx="25">
                  <c:v>1.0139746773035616</c:v>
                </c:pt>
                <c:pt idx="26">
                  <c:v>1.0171245778322626</c:v>
                </c:pt>
                <c:pt idx="27">
                  <c:v>1.0115673760783517</c:v>
                </c:pt>
                <c:pt idx="28">
                  <c:v>1.0113537421701311</c:v>
                </c:pt>
                <c:pt idx="29">
                  <c:v>1.0098372233739104</c:v>
                </c:pt>
                <c:pt idx="30">
                  <c:v>1.0082606901392592</c:v>
                </c:pt>
                <c:pt idx="31">
                  <c:v>1.0046941302885235</c:v>
                </c:pt>
                <c:pt idx="32">
                  <c:v>0.9988604958231615</c:v>
                </c:pt>
                <c:pt idx="33">
                  <c:v>0.99918279318240832</c:v>
                </c:pt>
                <c:pt idx="34">
                  <c:v>0.99433772836272749</c:v>
                </c:pt>
                <c:pt idx="35">
                  <c:v>0.99196999476540038</c:v>
                </c:pt>
                <c:pt idx="36">
                  <c:v>0.99087507776247741</c:v>
                </c:pt>
                <c:pt idx="37">
                  <c:v>0.99092694145599647</c:v>
                </c:pt>
                <c:pt idx="38">
                  <c:v>0.9913523572607722</c:v>
                </c:pt>
                <c:pt idx="39">
                  <c:v>0.99188395273839436</c:v>
                </c:pt>
                <c:pt idx="40">
                  <c:v>0.99078692397135015</c:v>
                </c:pt>
                <c:pt idx="41">
                  <c:v>0.99334178982582266</c:v>
                </c:pt>
                <c:pt idx="42">
                  <c:v>0.9910381599457373</c:v>
                </c:pt>
                <c:pt idx="43">
                  <c:v>0.99032753094474202</c:v>
                </c:pt>
                <c:pt idx="44">
                  <c:v>0.99164071831685452</c:v>
                </c:pt>
                <c:pt idx="45">
                  <c:v>0.99155301981109478</c:v>
                </c:pt>
                <c:pt idx="46">
                  <c:v>0.99124725034847472</c:v>
                </c:pt>
                <c:pt idx="47">
                  <c:v>0.99097628791571724</c:v>
                </c:pt>
                <c:pt idx="48">
                  <c:v>0.99083925134180018</c:v>
                </c:pt>
                <c:pt idx="49">
                  <c:v>0.98967654170578456</c:v>
                </c:pt>
                <c:pt idx="50">
                  <c:v>0.987191214593233</c:v>
                </c:pt>
                <c:pt idx="51">
                  <c:v>0.98687076816081443</c:v>
                </c:pt>
                <c:pt idx="52">
                  <c:v>0.98637214842353904</c:v>
                </c:pt>
                <c:pt idx="53">
                  <c:v>0.98680824264492106</c:v>
                </c:pt>
                <c:pt idx="54">
                  <c:v>0.98612226796667846</c:v>
                </c:pt>
                <c:pt idx="55">
                  <c:v>0.98516437163293291</c:v>
                </c:pt>
                <c:pt idx="56">
                  <c:v>0.98231836666623729</c:v>
                </c:pt>
                <c:pt idx="57">
                  <c:v>0.98212816859560192</c:v>
                </c:pt>
                <c:pt idx="58">
                  <c:v>0.98244825813984471</c:v>
                </c:pt>
                <c:pt idx="59">
                  <c:v>0.98384640171644444</c:v>
                </c:pt>
                <c:pt idx="60">
                  <c:v>0.98359442176316614</c:v>
                </c:pt>
                <c:pt idx="61">
                  <c:v>0.98422432748869082</c:v>
                </c:pt>
                <c:pt idx="62">
                  <c:v>0.98566572628999483</c:v>
                </c:pt>
                <c:pt idx="63">
                  <c:v>0.98594319502892513</c:v>
                </c:pt>
                <c:pt idx="64">
                  <c:v>0.98604218777454622</c:v>
                </c:pt>
                <c:pt idx="65">
                  <c:v>0.98643577727359022</c:v>
                </c:pt>
                <c:pt idx="66">
                  <c:v>0.98532560186904039</c:v>
                </c:pt>
                <c:pt idx="67">
                  <c:v>0.9863957817725606</c:v>
                </c:pt>
                <c:pt idx="68">
                  <c:v>0.98702917657699152</c:v>
                </c:pt>
                <c:pt idx="69">
                  <c:v>0.98877401775438145</c:v>
                </c:pt>
                <c:pt idx="70">
                  <c:v>0.98941296977135595</c:v>
                </c:pt>
                <c:pt idx="71">
                  <c:v>0.98890335758029313</c:v>
                </c:pt>
                <c:pt idx="72">
                  <c:v>0.98993373616141833</c:v>
                </c:pt>
                <c:pt idx="73">
                  <c:v>0.99054778384732056</c:v>
                </c:pt>
                <c:pt idx="74">
                  <c:v>0.9910011991386023</c:v>
                </c:pt>
                <c:pt idx="75">
                  <c:v>0.99265850358877639</c:v>
                </c:pt>
                <c:pt idx="76">
                  <c:v>0.99156488910769824</c:v>
                </c:pt>
                <c:pt idx="77">
                  <c:v>0.99147897390302397</c:v>
                </c:pt>
                <c:pt idx="78">
                  <c:v>0.99265893428588259</c:v>
                </c:pt>
                <c:pt idx="79">
                  <c:v>0.99250275092881213</c:v>
                </c:pt>
                <c:pt idx="80">
                  <c:v>0.99350461263871459</c:v>
                </c:pt>
                <c:pt idx="81">
                  <c:v>0.99277707990978636</c:v>
                </c:pt>
                <c:pt idx="82">
                  <c:v>0.99176882988364989</c:v>
                </c:pt>
                <c:pt idx="83">
                  <c:v>0.99143484026385253</c:v>
                </c:pt>
                <c:pt idx="84">
                  <c:v>0.99303685750053772</c:v>
                </c:pt>
                <c:pt idx="85">
                  <c:v>0.99420992155313181</c:v>
                </c:pt>
                <c:pt idx="86">
                  <c:v>0.99588752871348163</c:v>
                </c:pt>
                <c:pt idx="87">
                  <c:v>0.99530066559548547</c:v>
                </c:pt>
                <c:pt idx="88">
                  <c:v>0.99541621719868212</c:v>
                </c:pt>
                <c:pt idx="89">
                  <c:v>0.99466361625776789</c:v>
                </c:pt>
                <c:pt idx="90">
                  <c:v>0.99504932883416319</c:v>
                </c:pt>
                <c:pt idx="91">
                  <c:v>0.99516226688437681</c:v>
                </c:pt>
                <c:pt idx="92">
                  <c:v>0.994271313363701</c:v>
                </c:pt>
                <c:pt idx="93">
                  <c:v>0.99479051934674023</c:v>
                </c:pt>
                <c:pt idx="94">
                  <c:v>0.993584319659086</c:v>
                </c:pt>
                <c:pt idx="95">
                  <c:v>0.99433710020325172</c:v>
                </c:pt>
                <c:pt idx="96">
                  <c:v>0.99246280247733243</c:v>
                </c:pt>
                <c:pt idx="97">
                  <c:v>0.99373817297903244</c:v>
                </c:pt>
                <c:pt idx="98">
                  <c:v>0.99436039102005691</c:v>
                </c:pt>
                <c:pt idx="99">
                  <c:v>0.99343002085731069</c:v>
                </c:pt>
                <c:pt idx="100">
                  <c:v>0.99493331312547728</c:v>
                </c:pt>
                <c:pt idx="101">
                  <c:v>0.99604720633517374</c:v>
                </c:pt>
                <c:pt idx="102">
                  <c:v>0.99694705011826001</c:v>
                </c:pt>
                <c:pt idx="103">
                  <c:v>0.99766886152501721</c:v>
                </c:pt>
                <c:pt idx="104">
                  <c:v>0.99888293226797309</c:v>
                </c:pt>
                <c:pt idx="105">
                  <c:v>0.99864252957529154</c:v>
                </c:pt>
                <c:pt idx="106">
                  <c:v>0.99784813806485506</c:v>
                </c:pt>
                <c:pt idx="107">
                  <c:v>0.99926680920916222</c:v>
                </c:pt>
                <c:pt idx="108">
                  <c:v>0.99854331945115093</c:v>
                </c:pt>
                <c:pt idx="109">
                  <c:v>0.9995266860325539</c:v>
                </c:pt>
                <c:pt idx="110">
                  <c:v>0.99980023301289289</c:v>
                </c:pt>
                <c:pt idx="111">
                  <c:v>0.99930957007089427</c:v>
                </c:pt>
                <c:pt idx="112">
                  <c:v>1.0002005353819301</c:v>
                </c:pt>
                <c:pt idx="113">
                  <c:v>1.0009618759848884</c:v>
                </c:pt>
                <c:pt idx="114">
                  <c:v>1.0020571537286653</c:v>
                </c:pt>
                <c:pt idx="115">
                  <c:v>1.0036253463560316</c:v>
                </c:pt>
                <c:pt idx="116">
                  <c:v>1.0052088891257083</c:v>
                </c:pt>
                <c:pt idx="117">
                  <c:v>1.0051932407571142</c:v>
                </c:pt>
                <c:pt idx="118">
                  <c:v>1.0050665041081459</c:v>
                </c:pt>
                <c:pt idx="119">
                  <c:v>1.0063435780078236</c:v>
                </c:pt>
                <c:pt idx="120">
                  <c:v>1.0077956545014815</c:v>
                </c:pt>
                <c:pt idx="121">
                  <c:v>1.0087327506398585</c:v>
                </c:pt>
                <c:pt idx="122">
                  <c:v>1.0086383107233512</c:v>
                </c:pt>
                <c:pt idx="123">
                  <c:v>1.0086580919025814</c:v>
                </c:pt>
                <c:pt idx="124">
                  <c:v>1.0082896505990184</c:v>
                </c:pt>
                <c:pt idx="125">
                  <c:v>1.0092547265963632</c:v>
                </c:pt>
                <c:pt idx="126">
                  <c:v>1.0095066597909534</c:v>
                </c:pt>
                <c:pt idx="127">
                  <c:v>1.0097759447487811</c:v>
                </c:pt>
                <c:pt idx="128">
                  <c:v>1.0096762962598378</c:v>
                </c:pt>
                <c:pt idx="129">
                  <c:v>1.00996460516803</c:v>
                </c:pt>
                <c:pt idx="130">
                  <c:v>1.0103635881657598</c:v>
                </c:pt>
                <c:pt idx="131">
                  <c:v>1.0104003110965598</c:v>
                </c:pt>
                <c:pt idx="132">
                  <c:v>1.0114045937680742</c:v>
                </c:pt>
                <c:pt idx="133">
                  <c:v>1.0125524912767794</c:v>
                </c:pt>
                <c:pt idx="134">
                  <c:v>1.0122244314967292</c:v>
                </c:pt>
                <c:pt idx="135">
                  <c:v>1.0124088143804473</c:v>
                </c:pt>
                <c:pt idx="136">
                  <c:v>1.0124088783510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9F-4D61-B763-B1541DDA0316}"/>
            </c:ext>
          </c:extLst>
        </c:ser>
        <c:ser>
          <c:idx val="2"/>
          <c:order val="2"/>
          <c:tx>
            <c:strRef>
              <c:f>'2022_06 all ages slope3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3'!$BL$118:$BL$254</c:f>
              <c:numCache>
                <c:formatCode>General</c:formatCode>
                <c:ptCount val="137"/>
                <c:pt idx="0">
                  <c:v>0.82468172056874178</c:v>
                </c:pt>
                <c:pt idx="1">
                  <c:v>0.83529925498018553</c:v>
                </c:pt>
                <c:pt idx="2">
                  <c:v>0.87893753655316731</c:v>
                </c:pt>
                <c:pt idx="3">
                  <c:v>0.90038666998176387</c:v>
                </c:pt>
                <c:pt idx="4">
                  <c:v>0.91887397740852228</c:v>
                </c:pt>
                <c:pt idx="5">
                  <c:v>0.9511226943705412</c:v>
                </c:pt>
                <c:pt idx="6">
                  <c:v>0.97226782569445791</c:v>
                </c:pt>
                <c:pt idx="7">
                  <c:v>1</c:v>
                </c:pt>
                <c:pt idx="8">
                  <c:v>1.0239742884887251</c:v>
                </c:pt>
                <c:pt idx="9">
                  <c:v>1.033237328311188</c:v>
                </c:pt>
                <c:pt idx="10">
                  <c:v>1.050068379562779</c:v>
                </c:pt>
                <c:pt idx="11">
                  <c:v>1.0653101228290587</c:v>
                </c:pt>
                <c:pt idx="12">
                  <c:v>1.0721928737400384</c:v>
                </c:pt>
                <c:pt idx="13">
                  <c:v>1.0858558031398859</c:v>
                </c:pt>
                <c:pt idx="14">
                  <c:v>1.0932037136587691</c:v>
                </c:pt>
                <c:pt idx="15">
                  <c:v>1.1032796629493908</c:v>
                </c:pt>
                <c:pt idx="16">
                  <c:v>1.1062206230562139</c:v>
                </c:pt>
                <c:pt idx="17">
                  <c:v>1.1102218548494758</c:v>
                </c:pt>
                <c:pt idx="18">
                  <c:v>1.1135657000531503</c:v>
                </c:pt>
                <c:pt idx="19">
                  <c:v>1.1205876884649109</c:v>
                </c:pt>
                <c:pt idx="20">
                  <c:v>1.130122056563974</c:v>
                </c:pt>
                <c:pt idx="21">
                  <c:v>1.1324362903411209</c:v>
                </c:pt>
                <c:pt idx="22">
                  <c:v>1.1418010332812092</c:v>
                </c:pt>
                <c:pt idx="23">
                  <c:v>1.141795088418802</c:v>
                </c:pt>
                <c:pt idx="24">
                  <c:v>1.1455419363089154</c:v>
                </c:pt>
                <c:pt idx="25">
                  <c:v>1.1451067265702075</c:v>
                </c:pt>
                <c:pt idx="26">
                  <c:v>1.1528619484158984</c:v>
                </c:pt>
                <c:pt idx="27">
                  <c:v>1.1491554213021395</c:v>
                </c:pt>
                <c:pt idx="28">
                  <c:v>1.1552322432933666</c:v>
                </c:pt>
                <c:pt idx="29">
                  <c:v>1.1566368363554027</c:v>
                </c:pt>
                <c:pt idx="30">
                  <c:v>1.1562493742324704</c:v>
                </c:pt>
                <c:pt idx="31">
                  <c:v>1.1550166723604642</c:v>
                </c:pt>
                <c:pt idx="32">
                  <c:v>1.1540146756938887</c:v>
                </c:pt>
                <c:pt idx="33">
                  <c:v>1.156350597880542</c:v>
                </c:pt>
                <c:pt idx="34">
                  <c:v>1.1576809788008271</c:v>
                </c:pt>
                <c:pt idx="35">
                  <c:v>1.1598639401128521</c:v>
                </c:pt>
                <c:pt idx="36">
                  <c:v>1.1622388050386216</c:v>
                </c:pt>
                <c:pt idx="37">
                  <c:v>1.1651847940047797</c:v>
                </c:pt>
                <c:pt idx="38">
                  <c:v>1.1663273209152454</c:v>
                </c:pt>
                <c:pt idx="39">
                  <c:v>1.1684681702515121</c:v>
                </c:pt>
                <c:pt idx="40">
                  <c:v>1.1685031485916584</c:v>
                </c:pt>
                <c:pt idx="41">
                  <c:v>1.1724639864322786</c:v>
                </c:pt>
                <c:pt idx="42">
                  <c:v>1.175956534487965</c:v>
                </c:pt>
                <c:pt idx="43">
                  <c:v>1.1746945639059541</c:v>
                </c:pt>
                <c:pt idx="44">
                  <c:v>1.1765255662519307</c:v>
                </c:pt>
                <c:pt idx="45">
                  <c:v>1.1777158360568973</c:v>
                </c:pt>
                <c:pt idx="46">
                  <c:v>1.1789283446480481</c:v>
                </c:pt>
                <c:pt idx="47">
                  <c:v>1.1824984646147474</c:v>
                </c:pt>
                <c:pt idx="48">
                  <c:v>1.1825815101084765</c:v>
                </c:pt>
                <c:pt idx="49">
                  <c:v>1.1837879820520363</c:v>
                </c:pt>
                <c:pt idx="50">
                  <c:v>1.1851121146140831</c:v>
                </c:pt>
                <c:pt idx="51">
                  <c:v>1.1874604879000445</c:v>
                </c:pt>
                <c:pt idx="52">
                  <c:v>1.1875535778527702</c:v>
                </c:pt>
                <c:pt idx="53">
                  <c:v>1.1900453088164948</c:v>
                </c:pt>
                <c:pt idx="54">
                  <c:v>1.1907545547647276</c:v>
                </c:pt>
                <c:pt idx="55">
                  <c:v>1.1913020543979576</c:v>
                </c:pt>
                <c:pt idx="56">
                  <c:v>1.1909955396203018</c:v>
                </c:pt>
                <c:pt idx="57">
                  <c:v>1.1909007446919393</c:v>
                </c:pt>
                <c:pt idx="58">
                  <c:v>1.1923178988377034</c:v>
                </c:pt>
                <c:pt idx="59">
                  <c:v>1.1943916569030599</c:v>
                </c:pt>
                <c:pt idx="60">
                  <c:v>1.1960227270213124</c:v>
                </c:pt>
                <c:pt idx="61">
                  <c:v>1.1959115003422449</c:v>
                </c:pt>
                <c:pt idx="62">
                  <c:v>1.1979782433913189</c:v>
                </c:pt>
                <c:pt idx="63">
                  <c:v>1.1979599593959591</c:v>
                </c:pt>
                <c:pt idx="64">
                  <c:v>1.199057754973305</c:v>
                </c:pt>
                <c:pt idx="65">
                  <c:v>1.1988575218931596</c:v>
                </c:pt>
                <c:pt idx="66">
                  <c:v>1.1980823251169115</c:v>
                </c:pt>
                <c:pt idx="67">
                  <c:v>1.197559137480076</c:v>
                </c:pt>
                <c:pt idx="68">
                  <c:v>1.1968321346114887</c:v>
                </c:pt>
                <c:pt idx="69">
                  <c:v>1.1972019539247525</c:v>
                </c:pt>
                <c:pt idx="70">
                  <c:v>1.1978143446427221</c:v>
                </c:pt>
                <c:pt idx="71">
                  <c:v>1.1982931420180369</c:v>
                </c:pt>
                <c:pt idx="72">
                  <c:v>1.1980747305001545</c:v>
                </c:pt>
                <c:pt idx="73">
                  <c:v>1.1987467465929775</c:v>
                </c:pt>
                <c:pt idx="74">
                  <c:v>1.1989162807470009</c:v>
                </c:pt>
                <c:pt idx="75">
                  <c:v>1.1980220974039084</c:v>
                </c:pt>
                <c:pt idx="76">
                  <c:v>1.1960873881354868</c:v>
                </c:pt>
                <c:pt idx="77">
                  <c:v>1.1969283821580579</c:v>
                </c:pt>
                <c:pt idx="78">
                  <c:v>1.1986100769136865</c:v>
                </c:pt>
                <c:pt idx="79">
                  <c:v>1.1983436834272547</c:v>
                </c:pt>
                <c:pt idx="80">
                  <c:v>1.1980832907025494</c:v>
                </c:pt>
                <c:pt idx="81">
                  <c:v>1.1968703253313868</c:v>
                </c:pt>
                <c:pt idx="82">
                  <c:v>1.1962022928692477</c:v>
                </c:pt>
                <c:pt idx="83">
                  <c:v>1.1939243018779979</c:v>
                </c:pt>
                <c:pt idx="84">
                  <c:v>1.194494447709165</c:v>
                </c:pt>
                <c:pt idx="85">
                  <c:v>1.1943130665106834</c:v>
                </c:pt>
                <c:pt idx="86">
                  <c:v>1.1951574537367269</c:v>
                </c:pt>
                <c:pt idx="87">
                  <c:v>1.1936089019678877</c:v>
                </c:pt>
                <c:pt idx="88">
                  <c:v>1.1925993625242093</c:v>
                </c:pt>
                <c:pt idx="89">
                  <c:v>1.1912395478148869</c:v>
                </c:pt>
                <c:pt idx="90">
                  <c:v>1.1908515760881608</c:v>
                </c:pt>
                <c:pt idx="91">
                  <c:v>1.190059680818331</c:v>
                </c:pt>
                <c:pt idx="92">
                  <c:v>1.1882332810320633</c:v>
                </c:pt>
                <c:pt idx="93">
                  <c:v>1.1888433880156593</c:v>
                </c:pt>
                <c:pt idx="94">
                  <c:v>1.1863331957926873</c:v>
                </c:pt>
                <c:pt idx="95">
                  <c:v>1.1856494932559296</c:v>
                </c:pt>
                <c:pt idx="96">
                  <c:v>1.1834739404620203</c:v>
                </c:pt>
                <c:pt idx="97">
                  <c:v>1.1830746771366165</c:v>
                </c:pt>
                <c:pt idx="98">
                  <c:v>1.1817015421616706</c:v>
                </c:pt>
                <c:pt idx="99">
                  <c:v>1.1810336032721649</c:v>
                </c:pt>
                <c:pt idx="100">
                  <c:v>1.1807678613905057</c:v>
                </c:pt>
                <c:pt idx="101">
                  <c:v>1.1814766018295155</c:v>
                </c:pt>
                <c:pt idx="102">
                  <c:v>1.1816732563264007</c:v>
                </c:pt>
                <c:pt idx="103">
                  <c:v>1.1824017445889488</c:v>
                </c:pt>
                <c:pt idx="104">
                  <c:v>1.1827865356043827</c:v>
                </c:pt>
                <c:pt idx="105">
                  <c:v>1.1812381750045502</c:v>
                </c:pt>
                <c:pt idx="106">
                  <c:v>1.1800771190038928</c:v>
                </c:pt>
                <c:pt idx="107">
                  <c:v>1.1799565374033349</c:v>
                </c:pt>
                <c:pt idx="108">
                  <c:v>1.1799825296168687</c:v>
                </c:pt>
                <c:pt idx="109">
                  <c:v>1.1808208972412506</c:v>
                </c:pt>
                <c:pt idx="110">
                  <c:v>1.1800469702828686</c:v>
                </c:pt>
                <c:pt idx="111">
                  <c:v>1.178840525331974</c:v>
                </c:pt>
                <c:pt idx="112">
                  <c:v>1.1788007546281591</c:v>
                </c:pt>
                <c:pt idx="113">
                  <c:v>1.1788183236730734</c:v>
                </c:pt>
                <c:pt idx="114">
                  <c:v>1.1784189554313251</c:v>
                </c:pt>
                <c:pt idx="115">
                  <c:v>1.1784015112584545</c:v>
                </c:pt>
                <c:pt idx="116">
                  <c:v>1.1781248518751417</c:v>
                </c:pt>
                <c:pt idx="117">
                  <c:v>1.1775277325429372</c:v>
                </c:pt>
                <c:pt idx="118">
                  <c:v>1.1766942861396361</c:v>
                </c:pt>
                <c:pt idx="119">
                  <c:v>1.1769880394779546</c:v>
                </c:pt>
                <c:pt idx="120">
                  <c:v>1.1765355211777244</c:v>
                </c:pt>
                <c:pt idx="121">
                  <c:v>1.1768783284531692</c:v>
                </c:pt>
                <c:pt idx="122">
                  <c:v>1.1761756861081949</c:v>
                </c:pt>
                <c:pt idx="123">
                  <c:v>1.1750183240562493</c:v>
                </c:pt>
                <c:pt idx="124">
                  <c:v>1.1739072779096993</c:v>
                </c:pt>
                <c:pt idx="125">
                  <c:v>1.1733014270093289</c:v>
                </c:pt>
                <c:pt idx="126">
                  <c:v>1.1722188196868739</c:v>
                </c:pt>
                <c:pt idx="127">
                  <c:v>1.1719176792567672</c:v>
                </c:pt>
                <c:pt idx="128">
                  <c:v>1.1713427179868041</c:v>
                </c:pt>
                <c:pt idx="129">
                  <c:v>1.1707916366638189</c:v>
                </c:pt>
                <c:pt idx="130">
                  <c:v>1.17012214523706</c:v>
                </c:pt>
                <c:pt idx="131">
                  <c:v>1.169471527809941</c:v>
                </c:pt>
                <c:pt idx="132">
                  <c:v>1.1695060889410787</c:v>
                </c:pt>
                <c:pt idx="133">
                  <c:v>1.169445948789327</c:v>
                </c:pt>
                <c:pt idx="134">
                  <c:v>1.1688325470291239</c:v>
                </c:pt>
                <c:pt idx="135">
                  <c:v>1.1685409100442854</c:v>
                </c:pt>
                <c:pt idx="136">
                  <c:v>1.1684474281799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29F-4D61-B763-B1541DDA0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J$118:$BJ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1.3199830714561103</c:v>
                      </c:pt>
                      <c:pt idx="1">
                        <c:v>1.1256636467332761</c:v>
                      </c:pt>
                      <c:pt idx="2">
                        <c:v>0.97570066799354971</c:v>
                      </c:pt>
                      <c:pt idx="3">
                        <c:v>0.98321352198895429</c:v>
                      </c:pt>
                      <c:pt idx="4">
                        <c:v>0.98963774185871123</c:v>
                      </c:pt>
                      <c:pt idx="5">
                        <c:v>0.9520545744887009</c:v>
                      </c:pt>
                      <c:pt idx="6">
                        <c:v>0.95756974238725912</c:v>
                      </c:pt>
                      <c:pt idx="7">
                        <c:v>1</c:v>
                      </c:pt>
                      <c:pt idx="8">
                        <c:v>1.0217015312741595</c:v>
                      </c:pt>
                      <c:pt idx="9">
                        <c:v>1.0002150306058033</c:v>
                      </c:pt>
                      <c:pt idx="10">
                        <c:v>0.99573386151986043</c:v>
                      </c:pt>
                      <c:pt idx="11">
                        <c:v>1.0209282015293579</c:v>
                      </c:pt>
                      <c:pt idx="12">
                        <c:v>1.0180327270407683</c:v>
                      </c:pt>
                      <c:pt idx="13">
                        <c:v>0.99867156773592036</c:v>
                      </c:pt>
                      <c:pt idx="14">
                        <c:v>1.0059896839618232</c:v>
                      </c:pt>
                      <c:pt idx="15">
                        <c:v>1.0141666299036827</c:v>
                      </c:pt>
                      <c:pt idx="16">
                        <c:v>1.0295943081346564</c:v>
                      </c:pt>
                      <c:pt idx="17">
                        <c:v>1.0236302784456908</c:v>
                      </c:pt>
                      <c:pt idx="18">
                        <c:v>1.0017972087397773</c:v>
                      </c:pt>
                      <c:pt idx="19">
                        <c:v>0.99495580694120977</c:v>
                      </c:pt>
                      <c:pt idx="20">
                        <c:v>0.99659131410207147</c:v>
                      </c:pt>
                      <c:pt idx="21">
                        <c:v>1.0039040047215968</c:v>
                      </c:pt>
                      <c:pt idx="22">
                        <c:v>0.98320440833470402</c:v>
                      </c:pt>
                      <c:pt idx="23">
                        <c:v>0.97207048111117556</c:v>
                      </c:pt>
                      <c:pt idx="24">
                        <c:v>0.96713688433129041</c:v>
                      </c:pt>
                      <c:pt idx="25">
                        <c:v>0.96415862440819622</c:v>
                      </c:pt>
                      <c:pt idx="26">
                        <c:v>0.96489993411386943</c:v>
                      </c:pt>
                      <c:pt idx="27">
                        <c:v>0.95412842350306404</c:v>
                      </c:pt>
                      <c:pt idx="28">
                        <c:v>0.95113276561119997</c:v>
                      </c:pt>
                      <c:pt idx="29">
                        <c:v>0.95752364403806012</c:v>
                      </c:pt>
                      <c:pt idx="30">
                        <c:v>0.96108145075966989</c:v>
                      </c:pt>
                      <c:pt idx="31">
                        <c:v>0.95693176089343013</c:v>
                      </c:pt>
                      <c:pt idx="32">
                        <c:v>0.9457200028781021</c:v>
                      </c:pt>
                      <c:pt idx="33">
                        <c:v>0.95400644374005183</c:v>
                      </c:pt>
                      <c:pt idx="34">
                        <c:v>0.95890234853896172</c:v>
                      </c:pt>
                      <c:pt idx="35">
                        <c:v>0.95194139234810826</c:v>
                      </c:pt>
                      <c:pt idx="36">
                        <c:v>0.94076219098506741</c:v>
                      </c:pt>
                      <c:pt idx="37">
                        <c:v>0.93702832534116276</c:v>
                      </c:pt>
                      <c:pt idx="38">
                        <c:v>0.93764686168884848</c:v>
                      </c:pt>
                      <c:pt idx="39">
                        <c:v>0.93875107091933907</c:v>
                      </c:pt>
                      <c:pt idx="40">
                        <c:v>0.93489075881528516</c:v>
                      </c:pt>
                      <c:pt idx="41">
                        <c:v>0.93080339688171765</c:v>
                      </c:pt>
                      <c:pt idx="42">
                        <c:v>0.93269631186076873</c:v>
                      </c:pt>
                      <c:pt idx="43">
                        <c:v>0.93010634983332263</c:v>
                      </c:pt>
                      <c:pt idx="44">
                        <c:v>0.93034188503111004</c:v>
                      </c:pt>
                      <c:pt idx="45">
                        <c:v>0.93508752773021386</c:v>
                      </c:pt>
                      <c:pt idx="46">
                        <c:v>0.94475080950846968</c:v>
                      </c:pt>
                      <c:pt idx="47">
                        <c:v>0.94813637712694432</c:v>
                      </c:pt>
                      <c:pt idx="48">
                        <c:v>0.94321332649681533</c:v>
                      </c:pt>
                      <c:pt idx="49">
                        <c:v>0.94719807617329332</c:v>
                      </c:pt>
                      <c:pt idx="50">
                        <c:v>0.9460578073159458</c:v>
                      </c:pt>
                      <c:pt idx="51">
                        <c:v>0.95150343303069063</c:v>
                      </c:pt>
                      <c:pt idx="52">
                        <c:v>0.95531333989510936</c:v>
                      </c:pt>
                      <c:pt idx="53">
                        <c:v>0.95681658062265162</c:v>
                      </c:pt>
                      <c:pt idx="54">
                        <c:v>0.95911778835570649</c:v>
                      </c:pt>
                      <c:pt idx="55">
                        <c:v>0.95185543100752557</c:v>
                      </c:pt>
                      <c:pt idx="56">
                        <c:v>0.94884222060808121</c:v>
                      </c:pt>
                      <c:pt idx="57">
                        <c:v>0.94643078936616465</c:v>
                      </c:pt>
                      <c:pt idx="58">
                        <c:v>0.94422498199083404</c:v>
                      </c:pt>
                      <c:pt idx="59">
                        <c:v>0.94099186427728465</c:v>
                      </c:pt>
                      <c:pt idx="60">
                        <c:v>0.94097103768548973</c:v>
                      </c:pt>
                      <c:pt idx="61">
                        <c:v>0.93922909799108223</c:v>
                      </c:pt>
                      <c:pt idx="62">
                        <c:v>0.94078063190678851</c:v>
                      </c:pt>
                      <c:pt idx="63">
                        <c:v>0.93652975612309441</c:v>
                      </c:pt>
                      <c:pt idx="64">
                        <c:v>0.94198881387747435</c:v>
                      </c:pt>
                      <c:pt idx="65">
                        <c:v>0.94109807395154299</c:v>
                      </c:pt>
                      <c:pt idx="66">
                        <c:v>0.93590287295725194</c:v>
                      </c:pt>
                      <c:pt idx="67">
                        <c:v>0.93225406270225308</c:v>
                      </c:pt>
                      <c:pt idx="68">
                        <c:v>0.9274049553467848</c:v>
                      </c:pt>
                      <c:pt idx="69">
                        <c:v>0.92841409915826367</c:v>
                      </c:pt>
                      <c:pt idx="70">
                        <c:v>0.92659061030188006</c:v>
                      </c:pt>
                      <c:pt idx="71">
                        <c:v>0.92740799770461002</c:v>
                      </c:pt>
                      <c:pt idx="72">
                        <c:v>0.92411398887061413</c:v>
                      </c:pt>
                      <c:pt idx="73">
                        <c:v>0.92259955363056045</c:v>
                      </c:pt>
                      <c:pt idx="74">
                        <c:v>0.92010677307954514</c:v>
                      </c:pt>
                      <c:pt idx="75">
                        <c:v>0.91925515273205549</c:v>
                      </c:pt>
                      <c:pt idx="76">
                        <c:v>0.91978806964012638</c:v>
                      </c:pt>
                      <c:pt idx="77">
                        <c:v>0.92207836255427222</c:v>
                      </c:pt>
                      <c:pt idx="78">
                        <c:v>0.92228365558229386</c:v>
                      </c:pt>
                      <c:pt idx="79">
                        <c:v>0.92023948839476688</c:v>
                      </c:pt>
                      <c:pt idx="80">
                        <c:v>0.92099075018097132</c:v>
                      </c:pt>
                      <c:pt idx="81">
                        <c:v>0.92043329122071893</c:v>
                      </c:pt>
                      <c:pt idx="82">
                        <c:v>0.91865842180948987</c:v>
                      </c:pt>
                      <c:pt idx="83">
                        <c:v>0.9167442653303457</c:v>
                      </c:pt>
                      <c:pt idx="84">
                        <c:v>0.91962984926704727</c:v>
                      </c:pt>
                      <c:pt idx="85">
                        <c:v>0.91786185680892529</c:v>
                      </c:pt>
                      <c:pt idx="86">
                        <c:v>0.91928872990903765</c:v>
                      </c:pt>
                      <c:pt idx="87">
                        <c:v>0.92087466255511741</c:v>
                      </c:pt>
                      <c:pt idx="88">
                        <c:v>0.91963684071258955</c:v>
                      </c:pt>
                      <c:pt idx="89">
                        <c:v>0.91763005242326767</c:v>
                      </c:pt>
                      <c:pt idx="90">
                        <c:v>0.91936127380197763</c:v>
                      </c:pt>
                      <c:pt idx="91">
                        <c:v>0.91685606001913966</c:v>
                      </c:pt>
                      <c:pt idx="92">
                        <c:v>0.91741604687645195</c:v>
                      </c:pt>
                      <c:pt idx="93">
                        <c:v>0.91801630439649573</c:v>
                      </c:pt>
                      <c:pt idx="94">
                        <c:v>0.91408345842637395</c:v>
                      </c:pt>
                      <c:pt idx="95">
                        <c:v>0.91533030939313997</c:v>
                      </c:pt>
                      <c:pt idx="96">
                        <c:v>0.91017725637915659</c:v>
                      </c:pt>
                      <c:pt idx="97">
                        <c:v>0.90734432165809054</c:v>
                      </c:pt>
                      <c:pt idx="98">
                        <c:v>0.90532127700181642</c:v>
                      </c:pt>
                      <c:pt idx="99">
                        <c:v>0.90350587558362427</c:v>
                      </c:pt>
                      <c:pt idx="100">
                        <c:v>0.90188165873579262</c:v>
                      </c:pt>
                      <c:pt idx="101">
                        <c:v>0.90761445423707665</c:v>
                      </c:pt>
                      <c:pt idx="102">
                        <c:v>0.90918948355872398</c:v>
                      </c:pt>
                      <c:pt idx="103">
                        <c:v>0.91015864468819951</c:v>
                      </c:pt>
                      <c:pt idx="104">
                        <c:v>0.90937850085287708</c:v>
                      </c:pt>
                      <c:pt idx="105">
                        <c:v>0.90648841087001375</c:v>
                      </c:pt>
                      <c:pt idx="106">
                        <c:v>0.90869382679913246</c:v>
                      </c:pt>
                      <c:pt idx="107">
                        <c:v>0.90839138316564505</c:v>
                      </c:pt>
                      <c:pt idx="108">
                        <c:v>0.91058852118415112</c:v>
                      </c:pt>
                      <c:pt idx="109">
                        <c:v>0.91235304656031146</c:v>
                      </c:pt>
                      <c:pt idx="110">
                        <c:v>0.91434590037706232</c:v>
                      </c:pt>
                      <c:pt idx="111">
                        <c:v>0.91302025403453391</c:v>
                      </c:pt>
                      <c:pt idx="112">
                        <c:v>0.91379575243638234</c:v>
                      </c:pt>
                      <c:pt idx="113">
                        <c:v>0.91657012193871978</c:v>
                      </c:pt>
                      <c:pt idx="114">
                        <c:v>0.91512951553092137</c:v>
                      </c:pt>
                      <c:pt idx="115">
                        <c:v>0.91496731089849126</c:v>
                      </c:pt>
                      <c:pt idx="116">
                        <c:v>0.91494554452646171</c:v>
                      </c:pt>
                      <c:pt idx="117">
                        <c:v>0.91286403804960481</c:v>
                      </c:pt>
                      <c:pt idx="118">
                        <c:v>0.91369396559209304</c:v>
                      </c:pt>
                      <c:pt idx="119">
                        <c:v>0.91448563925851833</c:v>
                      </c:pt>
                      <c:pt idx="120">
                        <c:v>0.91337175049097596</c:v>
                      </c:pt>
                      <c:pt idx="121">
                        <c:v>0.91554081520674468</c:v>
                      </c:pt>
                      <c:pt idx="122">
                        <c:v>0.91780586701768052</c:v>
                      </c:pt>
                      <c:pt idx="123">
                        <c:v>0.91710453526410274</c:v>
                      </c:pt>
                      <c:pt idx="124">
                        <c:v>0.91592629817394877</c:v>
                      </c:pt>
                      <c:pt idx="125">
                        <c:v>0.91848678333460665</c:v>
                      </c:pt>
                      <c:pt idx="126">
                        <c:v>0.91673308738675507</c:v>
                      </c:pt>
                      <c:pt idx="127">
                        <c:v>0.91660927320152275</c:v>
                      </c:pt>
                      <c:pt idx="128">
                        <c:v>0.91721027870943062</c:v>
                      </c:pt>
                      <c:pt idx="129">
                        <c:v>0.91694920258657231</c:v>
                      </c:pt>
                      <c:pt idx="130">
                        <c:v>0.91679583409110987</c:v>
                      </c:pt>
                      <c:pt idx="131">
                        <c:v>0.91635956012186981</c:v>
                      </c:pt>
                      <c:pt idx="132">
                        <c:v>0.91780505874108387</c:v>
                      </c:pt>
                      <c:pt idx="133">
                        <c:v>0.91737860522865267</c:v>
                      </c:pt>
                      <c:pt idx="134">
                        <c:v>0.91805139756548038</c:v>
                      </c:pt>
                      <c:pt idx="135">
                        <c:v>0.91836472326904606</c:v>
                      </c:pt>
                      <c:pt idx="136">
                        <c:v>0.91861510586168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29F-4D61-B763-B1541DDA0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M$118:$BM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0.92626565848351028</c:v>
                      </c:pt>
                      <c:pt idx="1">
                        <c:v>0.89936151558873845</c:v>
                      </c:pt>
                      <c:pt idx="2">
                        <c:v>0.90271972255937494</c:v>
                      </c:pt>
                      <c:pt idx="3">
                        <c:v>0.92786530097571396</c:v>
                      </c:pt>
                      <c:pt idx="4">
                        <c:v>0.94542530055782559</c:v>
                      </c:pt>
                      <c:pt idx="5">
                        <c:v>0.96934453146423138</c:v>
                      </c:pt>
                      <c:pt idx="6">
                        <c:v>0.98428787262279949</c:v>
                      </c:pt>
                      <c:pt idx="7">
                        <c:v>1</c:v>
                      </c:pt>
                      <c:pt idx="8">
                        <c:v>1.0195602001307538</c:v>
                      </c:pt>
                      <c:pt idx="9">
                        <c:v>1.0331404738078753</c:v>
                      </c:pt>
                      <c:pt idx="10">
                        <c:v>1.0502049852056827</c:v>
                      </c:pt>
                      <c:pt idx="11">
                        <c:v>1.0524375977986453</c:v>
                      </c:pt>
                      <c:pt idx="12">
                        <c:v>1.0567616581115056</c:v>
                      </c:pt>
                      <c:pt idx="13">
                        <c:v>1.0652302068555979</c:v>
                      </c:pt>
                      <c:pt idx="14">
                        <c:v>1.0693507820024719</c:v>
                      </c:pt>
                      <c:pt idx="15">
                        <c:v>1.0727146415775899</c:v>
                      </c:pt>
                      <c:pt idx="16">
                        <c:v>1.0761438741219433</c:v>
                      </c:pt>
                      <c:pt idx="17">
                        <c:v>1.0814496648880751</c:v>
                      </c:pt>
                      <c:pt idx="18">
                        <c:v>1.0872358270317024</c:v>
                      </c:pt>
                      <c:pt idx="19">
                        <c:v>1.0957426760124713</c:v>
                      </c:pt>
                      <c:pt idx="20">
                        <c:v>1.1086074629459417</c:v>
                      </c:pt>
                      <c:pt idx="21">
                        <c:v>1.1156545225957077</c:v>
                      </c:pt>
                      <c:pt idx="22">
                        <c:v>1.1238458999627683</c:v>
                      </c:pt>
                      <c:pt idx="23">
                        <c:v>1.1260097352406127</c:v>
                      </c:pt>
                      <c:pt idx="24">
                        <c:v>1.131353509760791</c:v>
                      </c:pt>
                      <c:pt idx="25">
                        <c:v>1.1293247772373982</c:v>
                      </c:pt>
                      <c:pt idx="26">
                        <c:v>1.1334520603886344</c:v>
                      </c:pt>
                      <c:pt idx="27">
                        <c:v>1.1360147118990624</c:v>
                      </c:pt>
                      <c:pt idx="28">
                        <c:v>1.1422632805159798</c:v>
                      </c:pt>
                      <c:pt idx="29">
                        <c:v>1.1453695799517356</c:v>
                      </c:pt>
                      <c:pt idx="30">
                        <c:v>1.146776211291914</c:v>
                      </c:pt>
                      <c:pt idx="31">
                        <c:v>1.1496202053343061</c:v>
                      </c:pt>
                      <c:pt idx="32">
                        <c:v>1.1553311803995856</c:v>
                      </c:pt>
                      <c:pt idx="33">
                        <c:v>1.1572963483463843</c:v>
                      </c:pt>
                      <c:pt idx="34">
                        <c:v>1.1642734111146118</c:v>
                      </c:pt>
                      <c:pt idx="35">
                        <c:v>1.1692530482105543</c:v>
                      </c:pt>
                      <c:pt idx="36">
                        <c:v>1.172941807824156</c:v>
                      </c:pt>
                      <c:pt idx="37">
                        <c:v>1.1758533805658178</c:v>
                      </c:pt>
                      <c:pt idx="38">
                        <c:v>1.1765012836989162</c:v>
                      </c:pt>
                      <c:pt idx="39">
                        <c:v>1.1780291101853233</c:v>
                      </c:pt>
                      <c:pt idx="40">
                        <c:v>1.1793687626679326</c:v>
                      </c:pt>
                      <c:pt idx="41">
                        <c:v>1.1803228238669632</c:v>
                      </c:pt>
                      <c:pt idx="42">
                        <c:v>1.1865905693806509</c:v>
                      </c:pt>
                      <c:pt idx="43">
                        <c:v>1.186167734613347</c:v>
                      </c:pt>
                      <c:pt idx="44">
                        <c:v>1.1864433806720718</c:v>
                      </c:pt>
                      <c:pt idx="45">
                        <c:v>1.1877487260149429</c:v>
                      </c:pt>
                      <c:pt idx="46">
                        <c:v>1.1893383252600132</c:v>
                      </c:pt>
                      <c:pt idx="47">
                        <c:v>1.1932661548359054</c:v>
                      </c:pt>
                      <c:pt idx="48">
                        <c:v>1.1935150010529132</c:v>
                      </c:pt>
                      <c:pt idx="49">
                        <c:v>1.1961362446882751</c:v>
                      </c:pt>
                      <c:pt idx="50">
                        <c:v>1.2004889195680313</c:v>
                      </c:pt>
                      <c:pt idx="51">
                        <c:v>1.2032583456829509</c:v>
                      </c:pt>
                      <c:pt idx="52">
                        <c:v>1.2039609793836612</c:v>
                      </c:pt>
                      <c:pt idx="53">
                        <c:v>1.2059539608494165</c:v>
                      </c:pt>
                      <c:pt idx="54">
                        <c:v>1.2075120838919782</c:v>
                      </c:pt>
                      <c:pt idx="55">
                        <c:v>1.2092419181007801</c:v>
                      </c:pt>
                      <c:pt idx="56">
                        <c:v>1.2124333414046473</c:v>
                      </c:pt>
                      <c:pt idx="57">
                        <c:v>1.2125716202548924</c:v>
                      </c:pt>
                      <c:pt idx="58">
                        <c:v>1.2136190267111098</c:v>
                      </c:pt>
                      <c:pt idx="59">
                        <c:v>1.2140021601128921</c:v>
                      </c:pt>
                      <c:pt idx="60">
                        <c:v>1.2159714416409078</c:v>
                      </c:pt>
                      <c:pt idx="61">
                        <c:v>1.215080207775078</c:v>
                      </c:pt>
                      <c:pt idx="62">
                        <c:v>1.2154001213986201</c:v>
                      </c:pt>
                      <c:pt idx="63">
                        <c:v>1.2150395331455315</c:v>
                      </c:pt>
                      <c:pt idx="64">
                        <c:v>1.2160308857367712</c:v>
                      </c:pt>
                      <c:pt idx="65">
                        <c:v>1.2153427009781435</c:v>
                      </c:pt>
                      <c:pt idx="66">
                        <c:v>1.2159252970229313</c:v>
                      </c:pt>
                      <c:pt idx="67">
                        <c:v>1.2140756880854184</c:v>
                      </c:pt>
                      <c:pt idx="68">
                        <c:v>1.2125600367378115</c:v>
                      </c:pt>
                      <c:pt idx="69">
                        <c:v>1.2107943093445503</c:v>
                      </c:pt>
                      <c:pt idx="70">
                        <c:v>1.2106313351840594</c:v>
                      </c:pt>
                      <c:pt idx="71">
                        <c:v>1.2117393806307735</c:v>
                      </c:pt>
                      <c:pt idx="72">
                        <c:v>1.2102575018261592</c:v>
                      </c:pt>
                      <c:pt idx="73">
                        <c:v>1.2101856832559912</c:v>
                      </c:pt>
                      <c:pt idx="74">
                        <c:v>1.2098030575433434</c:v>
                      </c:pt>
                      <c:pt idx="75">
                        <c:v>1.206882420361763</c:v>
                      </c:pt>
                      <c:pt idx="76">
                        <c:v>1.2062623447789047</c:v>
                      </c:pt>
                      <c:pt idx="77">
                        <c:v>1.2072150934742147</c:v>
                      </c:pt>
                      <c:pt idx="78">
                        <c:v>1.2074742245441681</c:v>
                      </c:pt>
                      <c:pt idx="79">
                        <c:v>1.2073958306975074</c:v>
                      </c:pt>
                      <c:pt idx="80">
                        <c:v>1.2059161834392298</c:v>
                      </c:pt>
                      <c:pt idx="81">
                        <c:v>1.2055781197528717</c:v>
                      </c:pt>
                      <c:pt idx="82">
                        <c:v>1.2061301553604795</c:v>
                      </c:pt>
                      <c:pt idx="83">
                        <c:v>1.204238799556667</c:v>
                      </c:pt>
                      <c:pt idx="84">
                        <c:v>1.2028702043504143</c:v>
                      </c:pt>
                      <c:pt idx="85">
                        <c:v>1.2012685053926586</c:v>
                      </c:pt>
                      <c:pt idx="86">
                        <c:v>1.2000928009216745</c:v>
                      </c:pt>
                      <c:pt idx="87">
                        <c:v>1.1992445531559601</c:v>
                      </c:pt>
                      <c:pt idx="88">
                        <c:v>1.1980911521418078</c:v>
                      </c:pt>
                      <c:pt idx="89">
                        <c:v>1.197630564086277</c:v>
                      </c:pt>
                      <c:pt idx="90">
                        <c:v>1.1967764226155568</c:v>
                      </c:pt>
                      <c:pt idx="91">
                        <c:v>1.1958448590943191</c:v>
                      </c:pt>
                      <c:pt idx="92">
                        <c:v>1.1950795170909367</c:v>
                      </c:pt>
                      <c:pt idx="93">
                        <c:v>1.1950690772529173</c:v>
                      </c:pt>
                      <c:pt idx="94">
                        <c:v>1.1939934762655435</c:v>
                      </c:pt>
                      <c:pt idx="95">
                        <c:v>1.1924019459935384</c:v>
                      </c:pt>
                      <c:pt idx="96">
                        <c:v>1.1924617602875351</c:v>
                      </c:pt>
                      <c:pt idx="97">
                        <c:v>1.1905295673507139</c:v>
                      </c:pt>
                      <c:pt idx="98">
                        <c:v>1.1884036741944548</c:v>
                      </c:pt>
                      <c:pt idx="99">
                        <c:v>1.1888442854313541</c:v>
                      </c:pt>
                      <c:pt idx="100">
                        <c:v>1.1867809086432624</c:v>
                      </c:pt>
                      <c:pt idx="101">
                        <c:v>1.1861652683878359</c:v>
                      </c:pt>
                      <c:pt idx="102">
                        <c:v>1.1852918930711795</c:v>
                      </c:pt>
                      <c:pt idx="103">
                        <c:v>1.1851645272175302</c:v>
                      </c:pt>
                      <c:pt idx="104">
                        <c:v>1.1841092658564649</c:v>
                      </c:pt>
                      <c:pt idx="105">
                        <c:v>1.1828438505487182</c:v>
                      </c:pt>
                      <c:pt idx="106">
                        <c:v>1.1826219581793656</c:v>
                      </c:pt>
                      <c:pt idx="107">
                        <c:v>1.1808223054433018</c:v>
                      </c:pt>
                      <c:pt idx="108">
                        <c:v>1.1817038946947696</c:v>
                      </c:pt>
                      <c:pt idx="109">
                        <c:v>1.1813800609249487</c:v>
                      </c:pt>
                      <c:pt idx="110">
                        <c:v>1.1802827518121326</c:v>
                      </c:pt>
                      <c:pt idx="111">
                        <c:v>1.1796549944461585</c:v>
                      </c:pt>
                      <c:pt idx="112">
                        <c:v>1.178564410763917</c:v>
                      </c:pt>
                      <c:pt idx="113">
                        <c:v>1.1776855362380154</c:v>
                      </c:pt>
                      <c:pt idx="114">
                        <c:v>1.1759997431747435</c:v>
                      </c:pt>
                      <c:pt idx="115">
                        <c:v>1.1741448295790864</c:v>
                      </c:pt>
                      <c:pt idx="116">
                        <c:v>1.1720199300066168</c:v>
                      </c:pt>
                      <c:pt idx="117">
                        <c:v>1.1714441410847729</c:v>
                      </c:pt>
                      <c:pt idx="118">
                        <c:v>1.17076261255347</c:v>
                      </c:pt>
                      <c:pt idx="119">
                        <c:v>1.1695687886317532</c:v>
                      </c:pt>
                      <c:pt idx="120">
                        <c:v>1.1674346043491446</c:v>
                      </c:pt>
                      <c:pt idx="121">
                        <c:v>1.1666899163397368</c:v>
                      </c:pt>
                      <c:pt idx="122">
                        <c:v>1.1661025301177514</c:v>
                      </c:pt>
                      <c:pt idx="123">
                        <c:v>1.1649322337164525</c:v>
                      </c:pt>
                      <c:pt idx="124">
                        <c:v>1.164256002441648</c:v>
                      </c:pt>
                      <c:pt idx="125">
                        <c:v>1.1625424148036454</c:v>
                      </c:pt>
                      <c:pt idx="126">
                        <c:v>1.1611798776341054</c:v>
                      </c:pt>
                      <c:pt idx="127">
                        <c:v>1.1605719915900001</c:v>
                      </c:pt>
                      <c:pt idx="128">
                        <c:v>1.1601170814109731</c:v>
                      </c:pt>
                      <c:pt idx="129">
                        <c:v>1.1592402651269462</c:v>
                      </c:pt>
                      <c:pt idx="130">
                        <c:v>1.1581198678797699</c:v>
                      </c:pt>
                      <c:pt idx="131">
                        <c:v>1.1574338556376191</c:v>
                      </c:pt>
                      <c:pt idx="132">
                        <c:v>1.1563187434061217</c:v>
                      </c:pt>
                      <c:pt idx="133">
                        <c:v>1.1549484682169042</c:v>
                      </c:pt>
                      <c:pt idx="134">
                        <c:v>1.1547167907228095</c:v>
                      </c:pt>
                      <c:pt idx="135">
                        <c:v>1.154218427818988</c:v>
                      </c:pt>
                      <c:pt idx="136">
                        <c:v>1.1541260188107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29F-4D61-B763-B1541DDA0316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Q$14:$AQ$254</c:f>
              <c:numCache>
                <c:formatCode>General</c:formatCode>
                <c:ptCount val="241"/>
                <c:pt idx="0">
                  <c:v>1.7020684169714531E-4</c:v>
                </c:pt>
                <c:pt idx="1">
                  <c:v>1.7168089286702785E-4</c:v>
                </c:pt>
                <c:pt idx="2">
                  <c:v>1.7467301513341061E-4</c:v>
                </c:pt>
                <c:pt idx="3">
                  <c:v>1.7268185252636205E-4</c:v>
                </c:pt>
                <c:pt idx="4">
                  <c:v>1.7576741400645668E-4</c:v>
                </c:pt>
                <c:pt idx="5">
                  <c:v>1.7056465748516736E-4</c:v>
                </c:pt>
                <c:pt idx="6">
                  <c:v>1.6143175935870799E-4</c:v>
                </c:pt>
                <c:pt idx="7">
                  <c:v>1.551548166654119E-4</c:v>
                </c:pt>
                <c:pt idx="8">
                  <c:v>1.6144341560277297E-4</c:v>
                </c:pt>
                <c:pt idx="9">
                  <c:v>1.5358577375511681E-4</c:v>
                </c:pt>
                <c:pt idx="10">
                  <c:v>1.5588346452521121E-4</c:v>
                </c:pt>
                <c:pt idx="11">
                  <c:v>1.4749540604295597E-4</c:v>
                </c:pt>
                <c:pt idx="12">
                  <c:v>1.4916294226352737E-4</c:v>
                </c:pt>
                <c:pt idx="13">
                  <c:v>1.6596517846509561E-4</c:v>
                </c:pt>
                <c:pt idx="14">
                  <c:v>1.547162736279436E-4</c:v>
                </c:pt>
                <c:pt idx="15">
                  <c:v>1.5751442774512104E-4</c:v>
                </c:pt>
                <c:pt idx="16">
                  <c:v>1.6237273181905239E-4</c:v>
                </c:pt>
                <c:pt idx="17">
                  <c:v>1.6544460468137945E-4</c:v>
                </c:pt>
                <c:pt idx="18">
                  <c:v>1.5643082123601088E-4</c:v>
                </c:pt>
                <c:pt idx="19">
                  <c:v>1.5632602663349042E-4</c:v>
                </c:pt>
                <c:pt idx="20">
                  <c:v>1.6632308566947774E-4</c:v>
                </c:pt>
                <c:pt idx="21">
                  <c:v>1.7502231957193304E-4</c:v>
                </c:pt>
                <c:pt idx="22">
                  <c:v>1.7144905967326224E-4</c:v>
                </c:pt>
                <c:pt idx="23">
                  <c:v>1.7483479538513179E-4</c:v>
                </c:pt>
                <c:pt idx="24">
                  <c:v>1.679371690940421E-4</c:v>
                </c:pt>
                <c:pt idx="25">
                  <c:v>1.6236890644065772E-4</c:v>
                </c:pt>
                <c:pt idx="26">
                  <c:v>1.6275616367267634E-4</c:v>
                </c:pt>
                <c:pt idx="27">
                  <c:v>1.6777172850649861E-4</c:v>
                </c:pt>
                <c:pt idx="28">
                  <c:v>1.7827099740596575E-4</c:v>
                </c:pt>
                <c:pt idx="29">
                  <c:v>1.9462989011401183E-4</c:v>
                </c:pt>
                <c:pt idx="30">
                  <c:v>1.9372424518369053E-4</c:v>
                </c:pt>
                <c:pt idx="31">
                  <c:v>2.1186743014160747E-4</c:v>
                </c:pt>
                <c:pt idx="32">
                  <c:v>2.4099559724191497E-4</c:v>
                </c:pt>
                <c:pt idx="33">
                  <c:v>3.0030343500104075E-4</c:v>
                </c:pt>
                <c:pt idx="34">
                  <c:v>3.4755995579361786E-4</c:v>
                </c:pt>
                <c:pt idx="35">
                  <c:v>3.51465952329912E-4</c:v>
                </c:pt>
                <c:pt idx="36">
                  <c:v>3.2085874786323481E-4</c:v>
                </c:pt>
                <c:pt idx="37">
                  <c:v>2.8385825610002617E-4</c:v>
                </c:pt>
                <c:pt idx="38">
                  <c:v>2.6340209159052914E-4</c:v>
                </c:pt>
                <c:pt idx="39">
                  <c:v>2.5914187720012407E-4</c:v>
                </c:pt>
                <c:pt idx="40">
                  <c:v>2.590730145644863E-4</c:v>
                </c:pt>
                <c:pt idx="41">
                  <c:v>2.7331012952790638E-4</c:v>
                </c:pt>
                <c:pt idx="42">
                  <c:v>2.7200884540278311E-4</c:v>
                </c:pt>
                <c:pt idx="43">
                  <c:v>2.9858903810017924E-4</c:v>
                </c:pt>
                <c:pt idx="44">
                  <c:v>3.27010969828497E-4</c:v>
                </c:pt>
                <c:pt idx="45">
                  <c:v>3.1971810454264871E-4</c:v>
                </c:pt>
                <c:pt idx="46">
                  <c:v>3.0537011772947446E-4</c:v>
                </c:pt>
                <c:pt idx="47">
                  <c:v>2.8568187383383757E-4</c:v>
                </c:pt>
                <c:pt idx="48">
                  <c:v>2.7099911333203078E-4</c:v>
                </c:pt>
                <c:pt idx="49">
                  <c:v>2.7980793576915094E-4</c:v>
                </c:pt>
                <c:pt idx="50">
                  <c:v>2.8615793339675831E-4</c:v>
                </c:pt>
                <c:pt idx="51">
                  <c:v>2.9833966920107813E-4</c:v>
                </c:pt>
                <c:pt idx="52">
                  <c:v>3.2018325779755206E-4</c:v>
                </c:pt>
                <c:pt idx="53">
                  <c:v>3.2474604541660141E-4</c:v>
                </c:pt>
                <c:pt idx="54">
                  <c:v>3.0865525492583279E-4</c:v>
                </c:pt>
                <c:pt idx="55">
                  <c:v>2.7730822820200442E-4</c:v>
                </c:pt>
                <c:pt idx="56">
                  <c:v>2.6101110287026662E-4</c:v>
                </c:pt>
                <c:pt idx="57">
                  <c:v>2.2710045456684149E-4</c:v>
                </c:pt>
                <c:pt idx="58">
                  <c:v>2.0051210450249218E-4</c:v>
                </c:pt>
                <c:pt idx="59">
                  <c:v>1.8268129929526269E-4</c:v>
                </c:pt>
                <c:pt idx="60">
                  <c:v>1.8487317227557548E-4</c:v>
                </c:pt>
                <c:pt idx="61">
                  <c:v>1.6685890640536852E-4</c:v>
                </c:pt>
                <c:pt idx="62">
                  <c:v>1.616548974513786E-4</c:v>
                </c:pt>
                <c:pt idx="63">
                  <c:v>1.5189996717538716E-4</c:v>
                </c:pt>
                <c:pt idx="64">
                  <c:v>1.4442946287615527E-4</c:v>
                </c:pt>
                <c:pt idx="65">
                  <c:v>1.5224633789700051E-4</c:v>
                </c:pt>
                <c:pt idx="66">
                  <c:v>1.4703597141928101E-4</c:v>
                </c:pt>
                <c:pt idx="67">
                  <c:v>1.5918727244208959E-4</c:v>
                </c:pt>
                <c:pt idx="68">
                  <c:v>1.5109423172004089E-4</c:v>
                </c:pt>
                <c:pt idx="69">
                  <c:v>1.4680443832608579E-4</c:v>
                </c:pt>
                <c:pt idx="70">
                  <c:v>1.5636304245889867E-4</c:v>
                </c:pt>
                <c:pt idx="71">
                  <c:v>1.5299126779352051E-4</c:v>
                </c:pt>
                <c:pt idx="72">
                  <c:v>1.5067317229394776E-4</c:v>
                </c:pt>
                <c:pt idx="73">
                  <c:v>1.5661768718617505E-4</c:v>
                </c:pt>
                <c:pt idx="74">
                  <c:v>1.4739125561224204E-4</c:v>
                </c:pt>
                <c:pt idx="75">
                  <c:v>1.5668221854106995E-4</c:v>
                </c:pt>
                <c:pt idx="76">
                  <c:v>1.5547292557575201E-4</c:v>
                </c:pt>
                <c:pt idx="77">
                  <c:v>1.4331668230285147E-4</c:v>
                </c:pt>
                <c:pt idx="78">
                  <c:v>1.4661689012641517E-4</c:v>
                </c:pt>
                <c:pt idx="79">
                  <c:v>1.4952412422589899E-4</c:v>
                </c:pt>
                <c:pt idx="80">
                  <c:v>1.6274996945637318E-4</c:v>
                </c:pt>
                <c:pt idx="81">
                  <c:v>1.5944131492519052E-4</c:v>
                </c:pt>
                <c:pt idx="82">
                  <c:v>1.4924046046401604E-4</c:v>
                </c:pt>
                <c:pt idx="83">
                  <c:v>1.4821955725196354E-4</c:v>
                </c:pt>
                <c:pt idx="84">
                  <c:v>1.6013874021568138E-4</c:v>
                </c:pt>
                <c:pt idx="85">
                  <c:v>1.7521514579852096E-4</c:v>
                </c:pt>
                <c:pt idx="86">
                  <c:v>1.9158938396332997E-4</c:v>
                </c:pt>
                <c:pt idx="87">
                  <c:v>2.0839063012834724E-4</c:v>
                </c:pt>
                <c:pt idx="88">
                  <c:v>2.4014788198137166E-4</c:v>
                </c:pt>
                <c:pt idx="89">
                  <c:v>2.7277697453904204E-4</c:v>
                </c:pt>
                <c:pt idx="90">
                  <c:v>2.9506032722633233E-4</c:v>
                </c:pt>
                <c:pt idx="91">
                  <c:v>3.1234786803365161E-4</c:v>
                </c:pt>
                <c:pt idx="92">
                  <c:v>3.1425603891087908E-4</c:v>
                </c:pt>
                <c:pt idx="93">
                  <c:v>3.0106550480150576E-4</c:v>
                </c:pt>
                <c:pt idx="94">
                  <c:v>2.673309488713943E-4</c:v>
                </c:pt>
                <c:pt idx="95">
                  <c:v>2.5320159746535919E-4</c:v>
                </c:pt>
                <c:pt idx="96">
                  <c:v>2.302562487386737E-4</c:v>
                </c:pt>
                <c:pt idx="97">
                  <c:v>2.1506535791269285E-4</c:v>
                </c:pt>
                <c:pt idx="98">
                  <c:v>1.8891641172598695E-4</c:v>
                </c:pt>
                <c:pt idx="99">
                  <c:v>1.8426903298258648E-4</c:v>
                </c:pt>
                <c:pt idx="100">
                  <c:v>2.2149940680596405E-4</c:v>
                </c:pt>
                <c:pt idx="101">
                  <c:v>2.1909973080488695E-4</c:v>
                </c:pt>
                <c:pt idx="102">
                  <c:v>2.1252997485076097E-4</c:v>
                </c:pt>
                <c:pt idx="103">
                  <c:v>2.0359597087046656E-4</c:v>
                </c:pt>
                <c:pt idx="104">
                  <c:v>1.997834995308228E-4</c:v>
                </c:pt>
                <c:pt idx="105">
                  <c:v>1.9620608407278149E-4</c:v>
                </c:pt>
                <c:pt idx="106">
                  <c:v>1.7438301543524928E-4</c:v>
                </c:pt>
                <c:pt idx="107">
                  <c:v>1.8793437282699845E-4</c:v>
                </c:pt>
                <c:pt idx="108">
                  <c:v>1.8690271770953137E-4</c:v>
                </c:pt>
                <c:pt idx="109">
                  <c:v>1.7273513963672203E-4</c:v>
                </c:pt>
                <c:pt idx="110">
                  <c:v>1.6401226280578188E-4</c:v>
                </c:pt>
                <c:pt idx="111">
                  <c:v>1.5470886839984954E-4</c:v>
                </c:pt>
                <c:pt idx="112">
                  <c:v>1.5276424697867235E-4</c:v>
                </c:pt>
                <c:pt idx="113">
                  <c:v>1.6514661912702159E-4</c:v>
                </c:pt>
                <c:pt idx="114">
                  <c:v>1.5150222301107941E-4</c:v>
                </c:pt>
                <c:pt idx="115">
                  <c:v>1.3297057087354128E-4</c:v>
                </c:pt>
                <c:pt idx="116">
                  <c:v>1.3039873311224197E-4</c:v>
                </c:pt>
                <c:pt idx="117">
                  <c:v>1.3479321891914439E-4</c:v>
                </c:pt>
                <c:pt idx="118">
                  <c:v>1.3921193948413906E-4</c:v>
                </c:pt>
                <c:pt idx="119">
                  <c:v>1.2988188502224073E-4</c:v>
                </c:pt>
                <c:pt idx="120">
                  <c:v>1.3782944784393594E-4</c:v>
                </c:pt>
                <c:pt idx="121">
                  <c:v>1.536978608311939E-4</c:v>
                </c:pt>
                <c:pt idx="122">
                  <c:v>1.3316151883026024E-4</c:v>
                </c:pt>
                <c:pt idx="123">
                  <c:v>1.3380876733415224E-4</c:v>
                </c:pt>
                <c:pt idx="124">
                  <c:v>1.5609571449587498E-4</c:v>
                </c:pt>
                <c:pt idx="125">
                  <c:v>1.5461491057238975E-4</c:v>
                </c:pt>
                <c:pt idx="126">
                  <c:v>1.4568729526887381E-4</c:v>
                </c:pt>
                <c:pt idx="127">
                  <c:v>1.5880423466761712E-4</c:v>
                </c:pt>
                <c:pt idx="128">
                  <c:v>1.5038990673980714E-4</c:v>
                </c:pt>
                <c:pt idx="129">
                  <c:v>1.5053679618251637E-4</c:v>
                </c:pt>
                <c:pt idx="130">
                  <c:v>1.29512646549274E-4</c:v>
                </c:pt>
                <c:pt idx="131">
                  <c:v>1.6898425719930063E-4</c:v>
                </c:pt>
                <c:pt idx="132">
                  <c:v>1.4929374523132944E-4</c:v>
                </c:pt>
                <c:pt idx="133">
                  <c:v>1.6319975202629206E-4</c:v>
                </c:pt>
                <c:pt idx="134">
                  <c:v>1.6957865722356058E-4</c:v>
                </c:pt>
                <c:pt idx="135">
                  <c:v>1.8333950468253066E-4</c:v>
                </c:pt>
                <c:pt idx="136">
                  <c:v>1.7819536850196885E-4</c:v>
                </c:pt>
                <c:pt idx="137">
                  <c:v>1.5852814126683044E-4</c:v>
                </c:pt>
                <c:pt idx="138">
                  <c:v>1.6951952446795426E-4</c:v>
                </c:pt>
                <c:pt idx="139">
                  <c:v>1.5314100218018095E-4</c:v>
                </c:pt>
                <c:pt idx="140">
                  <c:v>1.5500598575412256E-4</c:v>
                </c:pt>
                <c:pt idx="141">
                  <c:v>1.522826228608999E-4</c:v>
                </c:pt>
                <c:pt idx="142">
                  <c:v>1.5962842878820135E-4</c:v>
                </c:pt>
                <c:pt idx="143">
                  <c:v>1.7048358130044295E-4</c:v>
                </c:pt>
                <c:pt idx="144">
                  <c:v>1.7763302326465429E-4</c:v>
                </c:pt>
                <c:pt idx="145">
                  <c:v>1.8133505240698267E-4</c:v>
                </c:pt>
                <c:pt idx="146">
                  <c:v>2.0925035299827378E-4</c:v>
                </c:pt>
                <c:pt idx="147">
                  <c:v>2.2943707043181989E-4</c:v>
                </c:pt>
                <c:pt idx="148">
                  <c:v>2.0224810840681914E-4</c:v>
                </c:pt>
                <c:pt idx="149">
                  <c:v>1.8783301274130309E-4</c:v>
                </c:pt>
                <c:pt idx="150">
                  <c:v>1.74805967302257E-4</c:v>
                </c:pt>
                <c:pt idx="151">
                  <c:v>1.5431016344302995E-4</c:v>
                </c:pt>
                <c:pt idx="152">
                  <c:v>1.6779071194585588E-4</c:v>
                </c:pt>
                <c:pt idx="153">
                  <c:v>1.6380564066516677E-4</c:v>
                </c:pt>
                <c:pt idx="154">
                  <c:v>1.6575948503284022E-4</c:v>
                </c:pt>
                <c:pt idx="155">
                  <c:v>1.5755684670648297E-4</c:v>
                </c:pt>
                <c:pt idx="156">
                  <c:v>1.6429815205149659E-4</c:v>
                </c:pt>
                <c:pt idx="157">
                  <c:v>1.5664345315457613E-4</c:v>
                </c:pt>
                <c:pt idx="158">
                  <c:v>1.5648188512218579E-4</c:v>
                </c:pt>
                <c:pt idx="159">
                  <c:v>1.6176125255823229E-4</c:v>
                </c:pt>
                <c:pt idx="160">
                  <c:v>1.6646336377719128E-4</c:v>
                </c:pt>
                <c:pt idx="161">
                  <c:v>1.5476942943019395E-4</c:v>
                </c:pt>
                <c:pt idx="162">
                  <c:v>1.5398535157530244E-4</c:v>
                </c:pt>
                <c:pt idx="163">
                  <c:v>1.4371515228401235E-4</c:v>
                </c:pt>
                <c:pt idx="164">
                  <c:v>1.4105161934449637E-4</c:v>
                </c:pt>
                <c:pt idx="165">
                  <c:v>1.5251815875856357E-4</c:v>
                </c:pt>
                <c:pt idx="166">
                  <c:v>1.3290135665642951E-4</c:v>
                </c:pt>
                <c:pt idx="167">
                  <c:v>1.4409678913896397E-4</c:v>
                </c:pt>
                <c:pt idx="168">
                  <c:v>1.3581744931612862E-4</c:v>
                </c:pt>
                <c:pt idx="169">
                  <c:v>1.3837427011199405E-4</c:v>
                </c:pt>
                <c:pt idx="170">
                  <c:v>1.5030050769083818E-4</c:v>
                </c:pt>
                <c:pt idx="171">
                  <c:v>1.4196594194641643E-4</c:v>
                </c:pt>
                <c:pt idx="172">
                  <c:v>1.5773089760835738E-4</c:v>
                </c:pt>
                <c:pt idx="173">
                  <c:v>1.3584540660935599E-4</c:v>
                </c:pt>
                <c:pt idx="174">
                  <c:v>1.3937890335241268E-4</c:v>
                </c:pt>
                <c:pt idx="175">
                  <c:v>1.4704284828783972E-4</c:v>
                </c:pt>
                <c:pt idx="176">
                  <c:v>1.4364945389297717E-4</c:v>
                </c:pt>
                <c:pt idx="177">
                  <c:v>1.3037657861046005E-4</c:v>
                </c:pt>
                <c:pt idx="178">
                  <c:v>1.3584294577467822E-4</c:v>
                </c:pt>
                <c:pt idx="179">
                  <c:v>1.4773565792456636E-4</c:v>
                </c:pt>
                <c:pt idx="180">
                  <c:v>1.7059991486905617E-4</c:v>
                </c:pt>
                <c:pt idx="181">
                  <c:v>1.5564347412231027E-4</c:v>
                </c:pt>
                <c:pt idx="182">
                  <c:v>1.2705446508417056E-4</c:v>
                </c:pt>
                <c:pt idx="183">
                  <c:v>1.4196180269747486E-4</c:v>
                </c:pt>
                <c:pt idx="184">
                  <c:v>1.4527781623887781E-4</c:v>
                </c:pt>
                <c:pt idx="185">
                  <c:v>1.5576670613878327E-4</c:v>
                </c:pt>
                <c:pt idx="186">
                  <c:v>1.49028957100806E-4</c:v>
                </c:pt>
                <c:pt idx="187">
                  <c:v>1.6874317579127442E-4</c:v>
                </c:pt>
                <c:pt idx="188">
                  <c:v>1.5839517819243501E-4</c:v>
                </c:pt>
                <c:pt idx="189">
                  <c:v>1.5982685470857568E-4</c:v>
                </c:pt>
                <c:pt idx="190">
                  <c:v>1.5532857178839285E-4</c:v>
                </c:pt>
                <c:pt idx="191">
                  <c:v>1.699868859293108E-4</c:v>
                </c:pt>
                <c:pt idx="192">
                  <c:v>1.6250529368319811E-4</c:v>
                </c:pt>
                <c:pt idx="193">
                  <c:v>1.8391742372050236E-4</c:v>
                </c:pt>
                <c:pt idx="194">
                  <c:v>1.6942701270794959E-4</c:v>
                </c:pt>
                <c:pt idx="195">
                  <c:v>1.8529135101865552E-4</c:v>
                </c:pt>
                <c:pt idx="196">
                  <c:v>1.978918663482093E-4</c:v>
                </c:pt>
                <c:pt idx="197">
                  <c:v>1.7187725030588243E-4</c:v>
                </c:pt>
                <c:pt idx="198">
                  <c:v>2.0373544827184309E-4</c:v>
                </c:pt>
                <c:pt idx="199">
                  <c:v>1.8908998046656788E-4</c:v>
                </c:pt>
                <c:pt idx="200">
                  <c:v>1.9267844293568902E-4</c:v>
                </c:pt>
                <c:pt idx="201">
                  <c:v>1.6396461179125842E-4</c:v>
                </c:pt>
                <c:pt idx="202">
                  <c:v>1.7807233335441936E-4</c:v>
                </c:pt>
                <c:pt idx="203">
                  <c:v>1.8473306049611736E-4</c:v>
                </c:pt>
                <c:pt idx="204">
                  <c:v>1.7358909327750156E-4</c:v>
                </c:pt>
                <c:pt idx="205">
                  <c:v>1.7717450697981029E-4</c:v>
                </c:pt>
                <c:pt idx="206">
                  <c:v>1.614568935966674E-4</c:v>
                </c:pt>
                <c:pt idx="207">
                  <c:v>1.5464383466250593E-4</c:v>
                </c:pt>
                <c:pt idx="208">
                  <c:v>1.4189216508946552E-4</c:v>
                </c:pt>
                <c:pt idx="209">
                  <c:v>1.638600605841913E-4</c:v>
                </c:pt>
                <c:pt idx="210">
                  <c:v>1.6083075166565029E-4</c:v>
                </c:pt>
                <c:pt idx="211">
                  <c:v>1.4413709383875696E-4</c:v>
                </c:pt>
                <c:pt idx="212">
                  <c:v>1.522583674857783E-4</c:v>
                </c:pt>
                <c:pt idx="213">
                  <c:v>1.4212886284305988E-4</c:v>
                </c:pt>
                <c:pt idx="214">
                  <c:v>1.4711194462484095E-4</c:v>
                </c:pt>
                <c:pt idx="215">
                  <c:v>1.563680333857961E-4</c:v>
                </c:pt>
                <c:pt idx="216">
                  <c:v>1.3445332706352273E-4</c:v>
                </c:pt>
                <c:pt idx="217">
                  <c:v>1.4194306051783982E-4</c:v>
                </c:pt>
                <c:pt idx="218">
                  <c:v>1.4162518121182266E-4</c:v>
                </c:pt>
                <c:pt idx="219">
                  <c:v>1.3558006375911764E-4</c:v>
                </c:pt>
                <c:pt idx="220">
                  <c:v>1.4277380103347865E-4</c:v>
                </c:pt>
                <c:pt idx="221">
                  <c:v>1.4748895800575701E-4</c:v>
                </c:pt>
                <c:pt idx="222">
                  <c:v>1.4573589636966087E-4</c:v>
                </c:pt>
                <c:pt idx="223">
                  <c:v>1.2769196706185693E-4</c:v>
                </c:pt>
                <c:pt idx="224">
                  <c:v>1.4872464602539868E-4</c:v>
                </c:pt>
                <c:pt idx="225">
                  <c:v>1.3822591608931835E-4</c:v>
                </c:pt>
                <c:pt idx="226">
                  <c:v>1.2657221554932026E-4</c:v>
                </c:pt>
                <c:pt idx="227">
                  <c:v>1.5106697442948894E-4</c:v>
                </c:pt>
                <c:pt idx="228">
                  <c:v>1.3278004124351014E-4</c:v>
                </c:pt>
                <c:pt idx="229">
                  <c:v>1.3094179619217277E-4</c:v>
                </c:pt>
                <c:pt idx="230">
                  <c:v>1.3646952864956871E-4</c:v>
                </c:pt>
                <c:pt idx="231">
                  <c:v>1.2131337515004881E-4</c:v>
                </c:pt>
                <c:pt idx="232">
                  <c:v>1.1571468695987688E-4</c:v>
                </c:pt>
                <c:pt idx="233">
                  <c:v>1.1529073494294608E-4</c:v>
                </c:pt>
                <c:pt idx="234">
                  <c:v>1.1337164218153227E-4</c:v>
                </c:pt>
                <c:pt idx="235">
                  <c:v>8.0026252307655802E-5</c:v>
                </c:pt>
                <c:pt idx="236">
                  <c:v>6.8245542103372278E-5</c:v>
                </c:pt>
                <c:pt idx="237">
                  <c:v>5.0007268477308572E-5</c:v>
                </c:pt>
                <c:pt idx="238">
                  <c:v>5.5798627339939311E-5</c:v>
                </c:pt>
                <c:pt idx="239">
                  <c:v>2.3438184209962745E-5</c:v>
                </c:pt>
                <c:pt idx="240">
                  <c:v>4.54860553890007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26-43C2-96EF-664517AEDE09}"/>
            </c:ext>
          </c:extLst>
        </c:ser>
        <c:ser>
          <c:idx val="2"/>
          <c:order val="2"/>
          <c:tx>
            <c:strRef>
              <c:f>'2022_06 all ages slope3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369251616908103E-4</c:v>
                </c:pt>
                <c:pt idx="48">
                  <c:v>1.6785728458325631E-4</c:v>
                </c:pt>
                <c:pt idx="49">
                  <c:v>2.8493104599016967E-4</c:v>
                </c:pt>
                <c:pt idx="50">
                  <c:v>4.4954716161595116E-4</c:v>
                </c:pt>
                <c:pt idx="51">
                  <c:v>4.9660725061576418E-4</c:v>
                </c:pt>
                <c:pt idx="52">
                  <c:v>5.3967273282699228E-4</c:v>
                </c:pt>
                <c:pt idx="53">
                  <c:v>6.8624562332733347E-4</c:v>
                </c:pt>
                <c:pt idx="54">
                  <c:v>6.1272446001324184E-4</c:v>
                </c:pt>
                <c:pt idx="55">
                  <c:v>5.8114147512620083E-4</c:v>
                </c:pt>
                <c:pt idx="56">
                  <c:v>5.9358079959118918E-4</c:v>
                </c:pt>
                <c:pt idx="57">
                  <c:v>4.4655758323976691E-4</c:v>
                </c:pt>
                <c:pt idx="58">
                  <c:v>4.0681120400248968E-4</c:v>
                </c:pt>
                <c:pt idx="59">
                  <c:v>3.931122804264422E-4</c:v>
                </c:pt>
                <c:pt idx="60">
                  <c:v>3.8025847306150687E-4</c:v>
                </c:pt>
                <c:pt idx="61">
                  <c:v>4.1074166040254553E-4</c:v>
                </c:pt>
                <c:pt idx="62">
                  <c:v>4.0040113590845972E-4</c:v>
                </c:pt>
                <c:pt idx="63">
                  <c:v>3.8681689690890723E-4</c:v>
                </c:pt>
                <c:pt idx="64">
                  <c:v>3.6954269233402024E-4</c:v>
                </c:pt>
                <c:pt idx="65">
                  <c:v>3.7964685181709205E-4</c:v>
                </c:pt>
                <c:pt idx="66">
                  <c:v>3.2360076522735387E-4</c:v>
                </c:pt>
                <c:pt idx="67">
                  <c:v>3.080861125360161E-4</c:v>
                </c:pt>
                <c:pt idx="68">
                  <c:v>2.7502798755276521E-4</c:v>
                </c:pt>
                <c:pt idx="69">
                  <c:v>2.2677149713112361E-4</c:v>
                </c:pt>
                <c:pt idx="70">
                  <c:v>1.9779527919783831E-4</c:v>
                </c:pt>
                <c:pt idx="71">
                  <c:v>2.1489640548194781E-4</c:v>
                </c:pt>
                <c:pt idx="72">
                  <c:v>1.8804125169483713E-4</c:v>
                </c:pt>
                <c:pt idx="73">
                  <c:v>1.9793538209600739E-4</c:v>
                </c:pt>
                <c:pt idx="74">
                  <c:v>1.6717384664754394E-4</c:v>
                </c:pt>
                <c:pt idx="75">
                  <c:v>1.7805178461006223E-4</c:v>
                </c:pt>
                <c:pt idx="76">
                  <c:v>1.7022835667697758E-4</c:v>
                </c:pt>
                <c:pt idx="77">
                  <c:v>1.6934160958161694E-4</c:v>
                </c:pt>
                <c:pt idx="78">
                  <c:v>1.6677932979662792E-4</c:v>
                </c:pt>
                <c:pt idx="79">
                  <c:v>1.7643879667904937E-4</c:v>
                </c:pt>
                <c:pt idx="80">
                  <c:v>1.7509947893934455E-4</c:v>
                </c:pt>
                <c:pt idx="81">
                  <c:v>1.7250669259502959E-4</c:v>
                </c:pt>
                <c:pt idx="82">
                  <c:v>1.8041996837068783E-4</c:v>
                </c:pt>
                <c:pt idx="83">
                  <c:v>1.8504401884810882E-4</c:v>
                </c:pt>
                <c:pt idx="84">
                  <c:v>1.8846987353224803E-4</c:v>
                </c:pt>
                <c:pt idx="85">
                  <c:v>2.0003318177390267E-4</c:v>
                </c:pt>
                <c:pt idx="86">
                  <c:v>2.2145882222659159E-4</c:v>
                </c:pt>
                <c:pt idx="87">
                  <c:v>2.3029123428891261E-4</c:v>
                </c:pt>
                <c:pt idx="88">
                  <c:v>2.2337480886555879E-4</c:v>
                </c:pt>
                <c:pt idx="89">
                  <c:v>2.2376307436199939E-4</c:v>
                </c:pt>
                <c:pt idx="90">
                  <c:v>2.2990628714104222E-4</c:v>
                </c:pt>
                <c:pt idx="91">
                  <c:v>2.1863932501989806E-4</c:v>
                </c:pt>
                <c:pt idx="92">
                  <c:v>2.1940110939918091E-4</c:v>
                </c:pt>
                <c:pt idx="93">
                  <c:v>2.0013881972693988E-4</c:v>
                </c:pt>
                <c:pt idx="94">
                  <c:v>1.9745471842764071E-4</c:v>
                </c:pt>
                <c:pt idx="95">
                  <c:v>1.7762720431063937E-4</c:v>
                </c:pt>
                <c:pt idx="96">
                  <c:v>1.6032152852684279E-4</c:v>
                </c:pt>
                <c:pt idx="97">
                  <c:v>1.803616320583674E-4</c:v>
                </c:pt>
                <c:pt idx="98">
                  <c:v>1.8205599339548618E-4</c:v>
                </c:pt>
                <c:pt idx="99">
                  <c:v>1.7148037362108752E-4</c:v>
                </c:pt>
                <c:pt idx="100">
                  <c:v>2.050431105135807E-4</c:v>
                </c:pt>
                <c:pt idx="101">
                  <c:v>2.0323652197494772E-4</c:v>
                </c:pt>
                <c:pt idx="102">
                  <c:v>2.0391766354153324E-4</c:v>
                </c:pt>
                <c:pt idx="103">
                  <c:v>1.7818351693745923E-4</c:v>
                </c:pt>
                <c:pt idx="104">
                  <c:v>1.6651274493790721E-4</c:v>
                </c:pt>
                <c:pt idx="105">
                  <c:v>1.7778058940766189E-4</c:v>
                </c:pt>
                <c:pt idx="106">
                  <c:v>1.7558389193681015E-4</c:v>
                </c:pt>
                <c:pt idx="107">
                  <c:v>1.6897525980605436E-4</c:v>
                </c:pt>
                <c:pt idx="108">
                  <c:v>1.7113861148587852E-4</c:v>
                </c:pt>
                <c:pt idx="109">
                  <c:v>1.6687971470693893E-4</c:v>
                </c:pt>
                <c:pt idx="110">
                  <c:v>1.5855485837583643E-4</c:v>
                </c:pt>
                <c:pt idx="111">
                  <c:v>1.5948320687988251E-4</c:v>
                </c:pt>
                <c:pt idx="112">
                  <c:v>1.4944928085884002E-4</c:v>
                </c:pt>
                <c:pt idx="113">
                  <c:v>1.4831121360638612E-4</c:v>
                </c:pt>
                <c:pt idx="114">
                  <c:v>1.4143998776545042E-4</c:v>
                </c:pt>
                <c:pt idx="115">
                  <c:v>1.4805715803362373E-4</c:v>
                </c:pt>
                <c:pt idx="116">
                  <c:v>1.2837914313398098E-4</c:v>
                </c:pt>
                <c:pt idx="117">
                  <c:v>1.3829495040513576E-4</c:v>
                </c:pt>
                <c:pt idx="118">
                  <c:v>1.3957685416715799E-4</c:v>
                </c:pt>
                <c:pt idx="119">
                  <c:v>1.3920343896374376E-4</c:v>
                </c:pt>
                <c:pt idx="120">
                  <c:v>1.313209233459587E-4</c:v>
                </c:pt>
                <c:pt idx="121">
                  <c:v>1.4429984296848814E-4</c:v>
                </c:pt>
                <c:pt idx="122">
                  <c:v>1.212713909529128E-4</c:v>
                </c:pt>
                <c:pt idx="123">
                  <c:v>1.2377201643843614E-4</c:v>
                </c:pt>
                <c:pt idx="124">
                  <c:v>1.3938303061589508E-4</c:v>
                </c:pt>
                <c:pt idx="125">
                  <c:v>1.3348263383332963E-4</c:v>
                </c:pt>
                <c:pt idx="126">
                  <c:v>1.4157279491350873E-4</c:v>
                </c:pt>
                <c:pt idx="127">
                  <c:v>1.4416986796477471E-4</c:v>
                </c:pt>
                <c:pt idx="128">
                  <c:v>1.373669129736583E-4</c:v>
                </c:pt>
                <c:pt idx="129">
                  <c:v>1.4812202855698912E-4</c:v>
                </c:pt>
                <c:pt idx="130">
                  <c:v>1.3525343936184302E-4</c:v>
                </c:pt>
                <c:pt idx="131">
                  <c:v>1.3828905303617302E-4</c:v>
                </c:pt>
                <c:pt idx="132">
                  <c:v>1.4047617915524338E-4</c:v>
                </c:pt>
                <c:pt idx="133">
                  <c:v>1.4789694781297582E-4</c:v>
                </c:pt>
                <c:pt idx="134">
                  <c:v>1.5318348105920374E-4</c:v>
                </c:pt>
                <c:pt idx="135">
                  <c:v>1.5631426086345013E-4</c:v>
                </c:pt>
                <c:pt idx="136">
                  <c:v>1.392542060890923E-4</c:v>
                </c:pt>
                <c:pt idx="137">
                  <c:v>1.4984788814082802E-4</c:v>
                </c:pt>
                <c:pt idx="138">
                  <c:v>1.3353488977787495E-4</c:v>
                </c:pt>
                <c:pt idx="139">
                  <c:v>1.299780395721501E-4</c:v>
                </c:pt>
                <c:pt idx="140">
                  <c:v>1.3796901031864087E-4</c:v>
                </c:pt>
                <c:pt idx="141">
                  <c:v>1.4154607323690251E-4</c:v>
                </c:pt>
                <c:pt idx="142">
                  <c:v>1.5052195029864384E-4</c:v>
                </c:pt>
                <c:pt idx="143">
                  <c:v>1.6135446348138733E-4</c:v>
                </c:pt>
                <c:pt idx="144">
                  <c:v>1.5827716185383921E-4</c:v>
                </c:pt>
                <c:pt idx="145">
                  <c:v>1.8413647790019733E-4</c:v>
                </c:pt>
                <c:pt idx="146">
                  <c:v>1.7975169905559249E-4</c:v>
                </c:pt>
                <c:pt idx="147">
                  <c:v>2.0813109345922418E-4</c:v>
                </c:pt>
                <c:pt idx="148">
                  <c:v>1.9648414727771812E-4</c:v>
                </c:pt>
                <c:pt idx="149">
                  <c:v>1.7375117991217558E-4</c:v>
                </c:pt>
                <c:pt idx="150">
                  <c:v>1.6006336349984034E-4</c:v>
                </c:pt>
                <c:pt idx="151">
                  <c:v>1.4120530388077944E-4</c:v>
                </c:pt>
                <c:pt idx="152">
                  <c:v>1.5463143537246569E-4</c:v>
                </c:pt>
                <c:pt idx="153">
                  <c:v>1.4306035055352065E-4</c:v>
                </c:pt>
                <c:pt idx="154">
                  <c:v>1.3420690198632314E-4</c:v>
                </c:pt>
                <c:pt idx="155">
                  <c:v>1.4306081827480499E-4</c:v>
                </c:pt>
                <c:pt idx="156">
                  <c:v>1.477502792527741E-4</c:v>
                </c:pt>
                <c:pt idx="157">
                  <c:v>1.4823364760679103E-4</c:v>
                </c:pt>
                <c:pt idx="158">
                  <c:v>1.3880286482506054E-4</c:v>
                </c:pt>
                <c:pt idx="159">
                  <c:v>1.411506620790446E-4</c:v>
                </c:pt>
                <c:pt idx="160">
                  <c:v>1.2877952976685916E-4</c:v>
                </c:pt>
                <c:pt idx="161">
                  <c:v>1.4064186233294664E-4</c:v>
                </c:pt>
                <c:pt idx="162">
                  <c:v>1.444494198435586E-4</c:v>
                </c:pt>
                <c:pt idx="163">
                  <c:v>1.4492125108043219E-4</c:v>
                </c:pt>
                <c:pt idx="164">
                  <c:v>1.2757949446703181E-4</c:v>
                </c:pt>
                <c:pt idx="165">
                  <c:v>1.4635045914701978E-4</c:v>
                </c:pt>
                <c:pt idx="166">
                  <c:v>1.3616654995962015E-4</c:v>
                </c:pt>
                <c:pt idx="167">
                  <c:v>1.3563776643230586E-4</c:v>
                </c:pt>
                <c:pt idx="168">
                  <c:v>1.2632375973402861E-4</c:v>
                </c:pt>
                <c:pt idx="169">
                  <c:v>1.3162795949311345E-4</c:v>
                </c:pt>
                <c:pt idx="170">
                  <c:v>1.2763748912755904E-4</c:v>
                </c:pt>
                <c:pt idx="171">
                  <c:v>1.4184410283051211E-4</c:v>
                </c:pt>
                <c:pt idx="172">
                  <c:v>1.5219026681865871E-4</c:v>
                </c:pt>
                <c:pt idx="173">
                  <c:v>1.4376342505845671E-4</c:v>
                </c:pt>
                <c:pt idx="174">
                  <c:v>1.3577642510239843E-4</c:v>
                </c:pt>
                <c:pt idx="175">
                  <c:v>1.3072914528395419E-4</c:v>
                </c:pt>
                <c:pt idx="176">
                  <c:v>1.4417087663642442E-4</c:v>
                </c:pt>
                <c:pt idx="177">
                  <c:v>1.2756360915421126E-4</c:v>
                </c:pt>
                <c:pt idx="178">
                  <c:v>1.3100126969962819E-4</c:v>
                </c:pt>
                <c:pt idx="179">
                  <c:v>1.5569342762465489E-4</c:v>
                </c:pt>
                <c:pt idx="180">
                  <c:v>1.4605821679999708E-4</c:v>
                </c:pt>
                <c:pt idx="181">
                  <c:v>1.4348137253827737E-4</c:v>
                </c:pt>
                <c:pt idx="182">
                  <c:v>1.3169669276732177E-4</c:v>
                </c:pt>
                <c:pt idx="183">
                  <c:v>1.3007592975722729E-4</c:v>
                </c:pt>
                <c:pt idx="184">
                  <c:v>1.4694096004925271E-4</c:v>
                </c:pt>
                <c:pt idx="185">
                  <c:v>1.3607883146531279E-4</c:v>
                </c:pt>
                <c:pt idx="186">
                  <c:v>1.2617775854105285E-4</c:v>
                </c:pt>
                <c:pt idx="187">
                  <c:v>1.5253002261707228E-4</c:v>
                </c:pt>
                <c:pt idx="188">
                  <c:v>1.6708318797896911E-4</c:v>
                </c:pt>
                <c:pt idx="189">
                  <c:v>1.6345205775974696E-4</c:v>
                </c:pt>
                <c:pt idx="190">
                  <c:v>1.6608268331135611E-4</c:v>
                </c:pt>
                <c:pt idx="191">
                  <c:v>1.5085538552049753E-4</c:v>
                </c:pt>
                <c:pt idx="192">
                  <c:v>1.5292950360533945E-4</c:v>
                </c:pt>
                <c:pt idx="193">
                  <c:v>1.6136527814847123E-4</c:v>
                </c:pt>
                <c:pt idx="194">
                  <c:v>1.6295434749819448E-4</c:v>
                </c:pt>
                <c:pt idx="195">
                  <c:v>1.7413903586855405E-4</c:v>
                </c:pt>
                <c:pt idx="196">
                  <c:v>1.720379266098073E-4</c:v>
                </c:pt>
                <c:pt idx="197">
                  <c:v>1.6724037635581864E-4</c:v>
                </c:pt>
                <c:pt idx="198">
                  <c:v>1.7262804815885711E-4</c:v>
                </c:pt>
                <c:pt idx="199">
                  <c:v>1.8668377149961784E-4</c:v>
                </c:pt>
                <c:pt idx="200">
                  <c:v>1.5210715088859186E-4</c:v>
                </c:pt>
                <c:pt idx="201">
                  <c:v>1.7106951687646192E-4</c:v>
                </c:pt>
                <c:pt idx="202">
                  <c:v>1.7489883685639022E-4</c:v>
                </c:pt>
                <c:pt idx="203">
                  <c:v>1.5797704490572468E-4</c:v>
                </c:pt>
                <c:pt idx="204">
                  <c:v>1.8427136700558075E-4</c:v>
                </c:pt>
                <c:pt idx="205">
                  <c:v>1.8212440626932846E-4</c:v>
                </c:pt>
                <c:pt idx="206">
                  <c:v>1.645024077274337E-4</c:v>
                </c:pt>
                <c:pt idx="207">
                  <c:v>1.5562350834445119E-4</c:v>
                </c:pt>
                <c:pt idx="208">
                  <c:v>1.5168513727816158E-4</c:v>
                </c:pt>
                <c:pt idx="209">
                  <c:v>1.4939147347169427E-4</c:v>
                </c:pt>
                <c:pt idx="210">
                  <c:v>1.3757291307913867E-4</c:v>
                </c:pt>
                <c:pt idx="211">
                  <c:v>1.5765837808596128E-4</c:v>
                </c:pt>
                <c:pt idx="212">
                  <c:v>1.3058794873770351E-4</c:v>
                </c:pt>
                <c:pt idx="213">
                  <c:v>1.4908330075747505E-4</c:v>
                </c:pt>
                <c:pt idx="214">
                  <c:v>1.4220225792533194E-4</c:v>
                </c:pt>
                <c:pt idx="215">
                  <c:v>1.3811643288889566E-4</c:v>
                </c:pt>
                <c:pt idx="216">
                  <c:v>1.4084552175994304E-4</c:v>
                </c:pt>
                <c:pt idx="217">
                  <c:v>1.4587963840882135E-4</c:v>
                </c:pt>
                <c:pt idx="218">
                  <c:v>1.5151945701925994E-4</c:v>
                </c:pt>
                <c:pt idx="219">
                  <c:v>1.5431564383461992E-4</c:v>
                </c:pt>
                <c:pt idx="220">
                  <c:v>1.6175062651506617E-4</c:v>
                </c:pt>
                <c:pt idx="221">
                  <c:v>1.3851330096395278E-4</c:v>
                </c:pt>
                <c:pt idx="222">
                  <c:v>1.3489193518680491E-4</c:v>
                </c:pt>
                <c:pt idx="223">
                  <c:v>1.4291268437648883E-4</c:v>
                </c:pt>
                <c:pt idx="224">
                  <c:v>1.6620210828453654E-4</c:v>
                </c:pt>
                <c:pt idx="225">
                  <c:v>1.4736680139911288E-4</c:v>
                </c:pt>
                <c:pt idx="226">
                  <c:v>1.1780257658818907E-4</c:v>
                </c:pt>
                <c:pt idx="227">
                  <c:v>1.4300339420061133E-4</c:v>
                </c:pt>
                <c:pt idx="228">
                  <c:v>1.1856591018549646E-4</c:v>
                </c:pt>
                <c:pt idx="229">
                  <c:v>1.415507896769932E-4</c:v>
                </c:pt>
                <c:pt idx="230">
                  <c:v>1.3365537075557611E-4</c:v>
                </c:pt>
                <c:pt idx="231">
                  <c:v>1.1972015374379382E-4</c:v>
                </c:pt>
                <c:pt idx="232">
                  <c:v>1.074943192415837E-4</c:v>
                </c:pt>
                <c:pt idx="233">
                  <c:v>1.1446776883071601E-4</c:v>
                </c:pt>
                <c:pt idx="234">
                  <c:v>1.1483660758125963E-4</c:v>
                </c:pt>
                <c:pt idx="235">
                  <c:v>7.6398225081208564E-5</c:v>
                </c:pt>
                <c:pt idx="236">
                  <c:v>8.3942108936393492E-5</c:v>
                </c:pt>
                <c:pt idx="237">
                  <c:v>6.9564796582359333E-5</c:v>
                </c:pt>
                <c:pt idx="238">
                  <c:v>4.6523835090385353E-5</c:v>
                </c:pt>
                <c:pt idx="239">
                  <c:v>2.5791851472812035E-5</c:v>
                </c:pt>
                <c:pt idx="240">
                  <c:v>4.31217595496822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26-43C2-96EF-664517AEDE09}"/>
            </c:ext>
          </c:extLst>
        </c:ser>
        <c:ser>
          <c:idx val="3"/>
          <c:order val="3"/>
          <c:tx>
            <c:strRef>
              <c:f>'2022_06 all ages slope3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4432620024794168E-4</c:v>
                </c:pt>
                <c:pt idx="83">
                  <c:v>1.2572547380032269E-4</c:v>
                </c:pt>
                <c:pt idx="84">
                  <c:v>2.8540186120453836E-4</c:v>
                </c:pt>
                <c:pt idx="85">
                  <c:v>3.7793336597308132E-4</c:v>
                </c:pt>
                <c:pt idx="86">
                  <c:v>3.5437884080403992E-4</c:v>
                </c:pt>
                <c:pt idx="87">
                  <c:v>3.2989462137931699E-4</c:v>
                </c:pt>
                <c:pt idx="88">
                  <c:v>4.0903653220365923E-4</c:v>
                </c:pt>
                <c:pt idx="89">
                  <c:v>4.0061669155348078E-4</c:v>
                </c:pt>
                <c:pt idx="90">
                  <c:v>4.4662921969121377E-4</c:v>
                </c:pt>
                <c:pt idx="91">
                  <c:v>4.9702562692368138E-4</c:v>
                </c:pt>
                <c:pt idx="92">
                  <c:v>4.3785764972541544E-4</c:v>
                </c:pt>
                <c:pt idx="93">
                  <c:v>3.545830072222695E-4</c:v>
                </c:pt>
                <c:pt idx="94">
                  <c:v>3.175581370321975E-4</c:v>
                </c:pt>
                <c:pt idx="95">
                  <c:v>2.7761473099385272E-4</c:v>
                </c:pt>
                <c:pt idx="96">
                  <c:v>2.8830492890280892E-4</c:v>
                </c:pt>
                <c:pt idx="97">
                  <c:v>2.631076968928048E-4</c:v>
                </c:pt>
                <c:pt idx="98">
                  <c:v>2.2194302235627143E-4</c:v>
                </c:pt>
                <c:pt idx="99">
                  <c:v>2.4047789600527676E-4</c:v>
                </c:pt>
                <c:pt idx="100">
                  <c:v>2.3974129667908868E-4</c:v>
                </c:pt>
                <c:pt idx="101">
                  <c:v>2.4967931967489278E-4</c:v>
                </c:pt>
                <c:pt idx="102">
                  <c:v>2.5060027658275645E-4</c:v>
                </c:pt>
                <c:pt idx="103">
                  <c:v>2.4912030290594536E-4</c:v>
                </c:pt>
                <c:pt idx="104">
                  <c:v>2.3955603195366463E-4</c:v>
                </c:pt>
                <c:pt idx="105">
                  <c:v>2.4137963064330356E-4</c:v>
                </c:pt>
                <c:pt idx="106">
                  <c:v>2.4798085553615881E-4</c:v>
                </c:pt>
                <c:pt idx="107">
                  <c:v>2.638228207252725E-4</c:v>
                </c:pt>
                <c:pt idx="108">
                  <c:v>2.7009168800217717E-4</c:v>
                </c:pt>
                <c:pt idx="109">
                  <c:v>2.8319941855120475E-4</c:v>
                </c:pt>
                <c:pt idx="110">
                  <c:v>2.6622965856898536E-4</c:v>
                </c:pt>
                <c:pt idx="111">
                  <c:v>2.7663642437774532E-4</c:v>
                </c:pt>
                <c:pt idx="112">
                  <c:v>2.7752245529735834E-4</c:v>
                </c:pt>
                <c:pt idx="113">
                  <c:v>2.6950937864591543E-4</c:v>
                </c:pt>
                <c:pt idx="114">
                  <c:v>2.7425005091755362E-4</c:v>
                </c:pt>
                <c:pt idx="115">
                  <c:v>2.4820590360086843E-4</c:v>
                </c:pt>
                <c:pt idx="116">
                  <c:v>2.2369164921818787E-4</c:v>
                </c:pt>
                <c:pt idx="117">
                  <c:v>2.5591227217240247E-4</c:v>
                </c:pt>
                <c:pt idx="118">
                  <c:v>2.4589625282007917E-4</c:v>
                </c:pt>
                <c:pt idx="119">
                  <c:v>2.4414824671148639E-4</c:v>
                </c:pt>
                <c:pt idx="120">
                  <c:v>2.3269328271179675E-4</c:v>
                </c:pt>
                <c:pt idx="121">
                  <c:v>2.6387970223913773E-4</c:v>
                </c:pt>
                <c:pt idx="122">
                  <c:v>2.2953216946405939E-4</c:v>
                </c:pt>
                <c:pt idx="123">
                  <c:v>2.4862710377240437E-4</c:v>
                </c:pt>
                <c:pt idx="124">
                  <c:v>2.9991032847759139E-4</c:v>
                </c:pt>
                <c:pt idx="125">
                  <c:v>2.6564462436075027E-4</c:v>
                </c:pt>
                <c:pt idx="126">
                  <c:v>2.8873959526418299E-4</c:v>
                </c:pt>
                <c:pt idx="127">
                  <c:v>2.6360902838862532E-4</c:v>
                </c:pt>
                <c:pt idx="128">
                  <c:v>2.7090362161086978E-4</c:v>
                </c:pt>
                <c:pt idx="129">
                  <c:v>2.4817338929135959E-4</c:v>
                </c:pt>
                <c:pt idx="130">
                  <c:v>2.6274024172604816E-4</c:v>
                </c:pt>
                <c:pt idx="131">
                  <c:v>2.5983547493493229E-4</c:v>
                </c:pt>
                <c:pt idx="132">
                  <c:v>2.8917166852120081E-4</c:v>
                </c:pt>
                <c:pt idx="133">
                  <c:v>2.8364061185098089E-4</c:v>
                </c:pt>
                <c:pt idx="134">
                  <c:v>2.8246651735103255E-4</c:v>
                </c:pt>
                <c:pt idx="135">
                  <c:v>2.9924263791482949E-4</c:v>
                </c:pt>
                <c:pt idx="136">
                  <c:v>2.9169664926627684E-4</c:v>
                </c:pt>
                <c:pt idx="137">
                  <c:v>2.841642704988662E-4</c:v>
                </c:pt>
                <c:pt idx="138">
                  <c:v>2.9569076199954672E-4</c:v>
                </c:pt>
                <c:pt idx="139">
                  <c:v>2.7577599500458228E-4</c:v>
                </c:pt>
                <c:pt idx="140">
                  <c:v>2.8152489394677772E-4</c:v>
                </c:pt>
                <c:pt idx="141">
                  <c:v>2.8294843726412117E-4</c:v>
                </c:pt>
                <c:pt idx="142">
                  <c:v>2.8063390268827127E-4</c:v>
                </c:pt>
                <c:pt idx="143">
                  <c:v>3.0874808113019329E-4</c:v>
                </c:pt>
                <c:pt idx="144">
                  <c:v>3.021177088925598E-4</c:v>
                </c:pt>
                <c:pt idx="145">
                  <c:v>3.464855156259857E-4</c:v>
                </c:pt>
                <c:pt idx="146">
                  <c:v>3.9164112265573385E-4</c:v>
                </c:pt>
                <c:pt idx="147">
                  <c:v>3.7925859326241228E-4</c:v>
                </c:pt>
                <c:pt idx="148">
                  <c:v>3.6489561609510246E-4</c:v>
                </c:pt>
                <c:pt idx="149">
                  <c:v>3.342910792819095E-4</c:v>
                </c:pt>
                <c:pt idx="150">
                  <c:v>3.128593955074198E-4</c:v>
                </c:pt>
                <c:pt idx="151">
                  <c:v>3.0513213928264727E-4</c:v>
                </c:pt>
                <c:pt idx="152">
                  <c:v>2.8945441460658222E-4</c:v>
                </c:pt>
                <c:pt idx="153">
                  <c:v>2.9596650070636341E-4</c:v>
                </c:pt>
                <c:pt idx="154">
                  <c:v>3.0133146114485809E-4</c:v>
                </c:pt>
                <c:pt idx="155">
                  <c:v>3.0044897656420942E-4</c:v>
                </c:pt>
                <c:pt idx="156">
                  <c:v>2.8483979307519856E-4</c:v>
                </c:pt>
                <c:pt idx="157">
                  <c:v>3.0236155225476645E-4</c:v>
                </c:pt>
                <c:pt idx="158">
                  <c:v>2.8000025986129847E-4</c:v>
                </c:pt>
                <c:pt idx="159">
                  <c:v>2.8732412021975639E-4</c:v>
                </c:pt>
                <c:pt idx="160">
                  <c:v>2.841993541654518E-4</c:v>
                </c:pt>
                <c:pt idx="161">
                  <c:v>2.6671212147137322E-4</c:v>
                </c:pt>
                <c:pt idx="162">
                  <c:v>2.8640474088255564E-4</c:v>
                </c:pt>
                <c:pt idx="163">
                  <c:v>2.785109002187653E-4</c:v>
                </c:pt>
                <c:pt idx="164">
                  <c:v>2.6838482689865419E-4</c:v>
                </c:pt>
                <c:pt idx="165">
                  <c:v>2.6360725807200681E-4</c:v>
                </c:pt>
                <c:pt idx="166">
                  <c:v>2.6164056034395786E-4</c:v>
                </c:pt>
                <c:pt idx="167">
                  <c:v>2.5072052521667615E-4</c:v>
                </c:pt>
                <c:pt idx="168">
                  <c:v>2.5324164137211218E-4</c:v>
                </c:pt>
                <c:pt idx="169">
                  <c:v>2.3816284168792369E-4</c:v>
                </c:pt>
                <c:pt idx="170">
                  <c:v>2.4989453791302382E-4</c:v>
                </c:pt>
                <c:pt idx="171">
                  <c:v>2.3903132325850529E-4</c:v>
                </c:pt>
                <c:pt idx="172">
                  <c:v>2.6298421523555411E-4</c:v>
                </c:pt>
                <c:pt idx="173">
                  <c:v>2.4240136031717499E-4</c:v>
                </c:pt>
                <c:pt idx="174">
                  <c:v>2.5268864669826437E-4</c:v>
                </c:pt>
                <c:pt idx="175">
                  <c:v>2.6406610827488979E-4</c:v>
                </c:pt>
                <c:pt idx="176">
                  <c:v>2.4659763357584498E-4</c:v>
                </c:pt>
                <c:pt idx="177">
                  <c:v>2.3857539855954546E-4</c:v>
                </c:pt>
                <c:pt idx="178">
                  <c:v>2.3969428461716787E-4</c:v>
                </c:pt>
                <c:pt idx="179">
                  <c:v>2.4191572712511559E-4</c:v>
                </c:pt>
                <c:pt idx="180">
                  <c:v>2.6289636555096763E-4</c:v>
                </c:pt>
                <c:pt idx="181">
                  <c:v>2.8576782606727001E-4</c:v>
                </c:pt>
                <c:pt idx="182">
                  <c:v>2.5159809160167521E-4</c:v>
                </c:pt>
                <c:pt idx="183">
                  <c:v>2.4252252474853096E-4</c:v>
                </c:pt>
                <c:pt idx="184">
                  <c:v>2.4830029479480837E-4</c:v>
                </c:pt>
                <c:pt idx="185">
                  <c:v>2.4857795505970557E-4</c:v>
                </c:pt>
                <c:pt idx="186">
                  <c:v>2.4666172574386178E-4</c:v>
                </c:pt>
                <c:pt idx="187">
                  <c:v>2.4967816813810547E-4</c:v>
                </c:pt>
                <c:pt idx="188">
                  <c:v>2.8606306088639589E-4</c:v>
                </c:pt>
                <c:pt idx="189">
                  <c:v>2.7401207862439553E-4</c:v>
                </c:pt>
                <c:pt idx="190">
                  <c:v>2.865517463367775E-4</c:v>
                </c:pt>
                <c:pt idx="191">
                  <c:v>2.6416286367573572E-4</c:v>
                </c:pt>
                <c:pt idx="192">
                  <c:v>2.6142811081922366E-4</c:v>
                </c:pt>
                <c:pt idx="193">
                  <c:v>2.9080803867705118E-4</c:v>
                </c:pt>
                <c:pt idx="194">
                  <c:v>2.8534033132721634E-4</c:v>
                </c:pt>
                <c:pt idx="195">
                  <c:v>3.040510022822156E-4</c:v>
                </c:pt>
                <c:pt idx="196">
                  <c:v>3.0319676178362732E-4</c:v>
                </c:pt>
                <c:pt idx="197">
                  <c:v>3.1020317610893901E-4</c:v>
                </c:pt>
                <c:pt idx="198">
                  <c:v>2.9689235561833566E-4</c:v>
                </c:pt>
                <c:pt idx="199">
                  <c:v>3.109202449913529E-4</c:v>
                </c:pt>
                <c:pt idx="200">
                  <c:v>2.830463922499876E-4</c:v>
                </c:pt>
                <c:pt idx="201">
                  <c:v>2.7303433327063148E-4</c:v>
                </c:pt>
                <c:pt idx="202">
                  <c:v>2.7463274707399958E-4</c:v>
                </c:pt>
                <c:pt idx="203">
                  <c:v>3.0181362384433844E-4</c:v>
                </c:pt>
                <c:pt idx="204">
                  <c:v>2.9181881133402211E-4</c:v>
                </c:pt>
                <c:pt idx="205">
                  <c:v>3.2108244407068201E-4</c:v>
                </c:pt>
                <c:pt idx="206">
                  <c:v>2.8209619817557807E-4</c:v>
                </c:pt>
                <c:pt idx="207">
                  <c:v>2.8341068396919633E-4</c:v>
                </c:pt>
                <c:pt idx="208">
                  <c:v>2.5337527750561638E-4</c:v>
                </c:pt>
                <c:pt idx="209">
                  <c:v>2.4346782205265029E-4</c:v>
                </c:pt>
                <c:pt idx="210">
                  <c:v>2.4721284719166775E-4</c:v>
                </c:pt>
                <c:pt idx="211">
                  <c:v>2.4427454664824414E-4</c:v>
                </c:pt>
                <c:pt idx="212">
                  <c:v>2.6188188621119009E-4</c:v>
                </c:pt>
                <c:pt idx="213">
                  <c:v>2.6533349757017617E-4</c:v>
                </c:pt>
                <c:pt idx="214">
                  <c:v>2.3257690899260329E-4</c:v>
                </c:pt>
                <c:pt idx="215">
                  <c:v>2.3684139014624596E-4</c:v>
                </c:pt>
                <c:pt idx="216">
                  <c:v>2.2941128558096445E-4</c:v>
                </c:pt>
                <c:pt idx="217">
                  <c:v>2.4375027478396144E-4</c:v>
                </c:pt>
                <c:pt idx="218">
                  <c:v>2.3209005187213415E-4</c:v>
                </c:pt>
                <c:pt idx="219">
                  <c:v>2.3183519906869805E-4</c:v>
                </c:pt>
                <c:pt idx="220">
                  <c:v>2.3713377723340025E-4</c:v>
                </c:pt>
                <c:pt idx="221">
                  <c:v>2.3634666748760161E-4</c:v>
                </c:pt>
                <c:pt idx="222">
                  <c:v>2.2658975441300136E-4</c:v>
                </c:pt>
                <c:pt idx="223">
                  <c:v>2.2660337764425156E-4</c:v>
                </c:pt>
                <c:pt idx="224">
                  <c:v>2.4188684087149116E-4</c:v>
                </c:pt>
                <c:pt idx="225">
                  <c:v>2.4609552098408117E-4</c:v>
                </c:pt>
                <c:pt idx="226">
                  <c:v>1.9670510634544862E-4</c:v>
                </c:pt>
                <c:pt idx="227">
                  <c:v>2.2534493103329781E-4</c:v>
                </c:pt>
                <c:pt idx="228">
                  <c:v>1.9495433529397268E-4</c:v>
                </c:pt>
                <c:pt idx="229">
                  <c:v>2.0598986414669632E-4</c:v>
                </c:pt>
                <c:pt idx="230">
                  <c:v>2.0131249565354811E-4</c:v>
                </c:pt>
                <c:pt idx="231">
                  <c:v>1.9795045634414172E-4</c:v>
                </c:pt>
                <c:pt idx="232">
                  <c:v>1.8024516421068232E-4</c:v>
                </c:pt>
                <c:pt idx="233">
                  <c:v>1.8003706116051621E-4</c:v>
                </c:pt>
                <c:pt idx="234">
                  <c:v>1.7306144066716673E-4</c:v>
                </c:pt>
                <c:pt idx="235">
                  <c:v>1.1670531975735609E-4</c:v>
                </c:pt>
                <c:pt idx="236">
                  <c:v>1.1708109504510173E-4</c:v>
                </c:pt>
                <c:pt idx="237">
                  <c:v>8.3226883433889566E-5</c:v>
                </c:pt>
                <c:pt idx="238">
                  <c:v>7.6388058675253242E-5</c:v>
                </c:pt>
                <c:pt idx="239">
                  <c:v>3.1031724896212705E-5</c:v>
                </c:pt>
                <c:pt idx="240">
                  <c:v>4.9066585597500325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E26-43C2-96EF-664517AED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3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6.2715933239337657E-4</c:v>
                      </c:pt>
                      <c:pt idx="44">
                        <c:v>5.6162297450702695E-4</c:v>
                      </c:pt>
                      <c:pt idx="45">
                        <c:v>2.0930411871907808E-4</c:v>
                      </c:pt>
                      <c:pt idx="46">
                        <c:v>5.5287958537118278E-4</c:v>
                      </c:pt>
                      <c:pt idx="47">
                        <c:v>7.351212563580737E-4</c:v>
                      </c:pt>
                      <c:pt idx="48">
                        <c:v>7.8854708935498761E-4</c:v>
                      </c:pt>
                      <c:pt idx="49">
                        <c:v>1.2476585918941613E-3</c:v>
                      </c:pt>
                      <c:pt idx="50">
                        <c:v>1.254512065998621E-3</c:v>
                      </c:pt>
                      <c:pt idx="51">
                        <c:v>1.3582959246099954E-3</c:v>
                      </c:pt>
                      <c:pt idx="52">
                        <c:v>1.2120033515658375E-3</c:v>
                      </c:pt>
                      <c:pt idx="53">
                        <c:v>8.4233289977143693E-4</c:v>
                      </c:pt>
                      <c:pt idx="54">
                        <c:v>6.3160053588754849E-4</c:v>
                      </c:pt>
                      <c:pt idx="55">
                        <c:v>4.4154244341162893E-4</c:v>
                      </c:pt>
                      <c:pt idx="56">
                        <c:v>4.4605245659195137E-4</c:v>
                      </c:pt>
                      <c:pt idx="57">
                        <c:v>4.3357814781557602E-4</c:v>
                      </c:pt>
                      <c:pt idx="58">
                        <c:v>3.5191684299434455E-4</c:v>
                      </c:pt>
                      <c:pt idx="59">
                        <c:v>3.2105148895611099E-4</c:v>
                      </c:pt>
                      <c:pt idx="60">
                        <c:v>2.5373338527588782E-4</c:v>
                      </c:pt>
                      <c:pt idx="61">
                        <c:v>1.8491794544535297E-4</c:v>
                      </c:pt>
                      <c:pt idx="62">
                        <c:v>1.4335129589926484E-4</c:v>
                      </c:pt>
                      <c:pt idx="63">
                        <c:v>8.9482016147681291E-5</c:v>
                      </c:pt>
                      <c:pt idx="64">
                        <c:v>8.2181083872714971E-5</c:v>
                      </c:pt>
                      <c:pt idx="65">
                        <c:v>8.6842599015234258E-5</c:v>
                      </c:pt>
                      <c:pt idx="66">
                        <c:v>7.9067752320261583E-5</c:v>
                      </c:pt>
                      <c:pt idx="67">
                        <c:v>6.9157433955297588E-5</c:v>
                      </c:pt>
                      <c:pt idx="68">
                        <c:v>8.0480791413289532E-5</c:v>
                      </c:pt>
                      <c:pt idx="69">
                        <c:v>6.1547926633340533E-5</c:v>
                      </c:pt>
                      <c:pt idx="70">
                        <c:v>7.7615838373189524E-5</c:v>
                      </c:pt>
                      <c:pt idx="71">
                        <c:v>7.7886673401708682E-5</c:v>
                      </c:pt>
                      <c:pt idx="72">
                        <c:v>9.0055717703343388E-5</c:v>
                      </c:pt>
                      <c:pt idx="73">
                        <c:v>9.3824636739099884E-5</c:v>
                      </c:pt>
                      <c:pt idx="74">
                        <c:v>9.0821403750865264E-5</c:v>
                      </c:pt>
                      <c:pt idx="75">
                        <c:v>1.1596219193625958E-4</c:v>
                      </c:pt>
                      <c:pt idx="76">
                        <c:v>1.2798945081129727E-4</c:v>
                      </c:pt>
                      <c:pt idx="77">
                        <c:v>1.9778939366031452E-4</c:v>
                      </c:pt>
                      <c:pt idx="78">
                        <c:v>2.046110656965484E-4</c:v>
                      </c:pt>
                      <c:pt idx="79">
                        <c:v>2.8651448948792971E-4</c:v>
                      </c:pt>
                      <c:pt idx="80">
                        <c:v>3.0703887283928385E-4</c:v>
                      </c:pt>
                      <c:pt idx="81">
                        <c:v>3.6854091115553968E-4</c:v>
                      </c:pt>
                      <c:pt idx="82">
                        <c:v>3.4707180557415931E-4</c:v>
                      </c:pt>
                      <c:pt idx="83">
                        <c:v>4.153651184533391E-4</c:v>
                      </c:pt>
                      <c:pt idx="84">
                        <c:v>4.4307326920899894E-4</c:v>
                      </c:pt>
                      <c:pt idx="85">
                        <c:v>4.6058590883668018E-4</c:v>
                      </c:pt>
                      <c:pt idx="86">
                        <c:v>4.8985458077474401E-4</c:v>
                      </c:pt>
                      <c:pt idx="87">
                        <c:v>3.7097754185679585E-4</c:v>
                      </c:pt>
                      <c:pt idx="88">
                        <c:v>2.6763690163904264E-4</c:v>
                      </c:pt>
                      <c:pt idx="89">
                        <c:v>2.4048534251375488E-4</c:v>
                      </c:pt>
                      <c:pt idx="90">
                        <c:v>2.3271862956946048E-4</c:v>
                      </c:pt>
                      <c:pt idx="91">
                        <c:v>2.7792388566163248E-4</c:v>
                      </c:pt>
                      <c:pt idx="92">
                        <c:v>3.5278316561105321E-4</c:v>
                      </c:pt>
                      <c:pt idx="93">
                        <c:v>2.8341396042120653E-4</c:v>
                      </c:pt>
                      <c:pt idx="94">
                        <c:v>3.169160033730741E-4</c:v>
                      </c:pt>
                      <c:pt idx="95">
                        <c:v>3.4833512332341546E-4</c:v>
                      </c:pt>
                      <c:pt idx="96">
                        <c:v>4.5512614183572847E-4</c:v>
                      </c:pt>
                      <c:pt idx="97">
                        <c:v>4.6657317149574417E-4</c:v>
                      </c:pt>
                      <c:pt idx="98">
                        <c:v>3.4107902936059159E-4</c:v>
                      </c:pt>
                      <c:pt idx="99">
                        <c:v>3.3447140077750654E-4</c:v>
                      </c:pt>
                      <c:pt idx="100">
                        <c:v>3.8909327387507732E-4</c:v>
                      </c:pt>
                      <c:pt idx="101">
                        <c:v>5.9827089727823547E-4</c:v>
                      </c:pt>
                      <c:pt idx="102">
                        <c:v>4.1103783369917171E-4</c:v>
                      </c:pt>
                      <c:pt idx="103">
                        <c:v>5.0803566798071772E-4</c:v>
                      </c:pt>
                      <c:pt idx="104">
                        <c:v>5.1018782395497646E-4</c:v>
                      </c:pt>
                      <c:pt idx="105">
                        <c:v>3.5218391316579049E-4</c:v>
                      </c:pt>
                      <c:pt idx="106">
                        <c:v>2.1428526161511768E-4</c:v>
                      </c:pt>
                      <c:pt idx="107">
                        <c:v>3.6577385526994087E-4</c:v>
                      </c:pt>
                      <c:pt idx="108">
                        <c:v>3.6726889672654341E-4</c:v>
                      </c:pt>
                      <c:pt idx="109">
                        <c:v>2.4943291177162045E-4</c:v>
                      </c:pt>
                      <c:pt idx="110">
                        <c:v>3.1577110149669073E-4</c:v>
                      </c:pt>
                      <c:pt idx="111">
                        <c:v>4.0454014318766756E-4</c:v>
                      </c:pt>
                      <c:pt idx="112">
                        <c:v>3.6227712028876342E-4</c:v>
                      </c:pt>
                      <c:pt idx="113">
                        <c:v>2.5349863708916057E-4</c:v>
                      </c:pt>
                      <c:pt idx="114">
                        <c:v>2.7664187315552872E-4</c:v>
                      </c:pt>
                      <c:pt idx="115">
                        <c:v>3.555416275613112E-4</c:v>
                      </c:pt>
                      <c:pt idx="116">
                        <c:v>2.4540275961533117E-4</c:v>
                      </c:pt>
                      <c:pt idx="117">
                        <c:v>1.7916998143046125E-4</c:v>
                      </c:pt>
                      <c:pt idx="118">
                        <c:v>3.0356278918663087E-4</c:v>
                      </c:pt>
                      <c:pt idx="119">
                        <c:v>2.9348980528269022E-4</c:v>
                      </c:pt>
                      <c:pt idx="120">
                        <c:v>3.5134962313671854E-4</c:v>
                      </c:pt>
                      <c:pt idx="121">
                        <c:v>2.7309562021526955E-4</c:v>
                      </c:pt>
                      <c:pt idx="122">
                        <c:v>1.3707390395934732E-4</c:v>
                      </c:pt>
                      <c:pt idx="123">
                        <c:v>2.1788617410149977E-4</c:v>
                      </c:pt>
                      <c:pt idx="124">
                        <c:v>3.1087051032688674E-4</c:v>
                      </c:pt>
                      <c:pt idx="125">
                        <c:v>3.4680925001162496E-4</c:v>
                      </c:pt>
                      <c:pt idx="126">
                        <c:v>1.3925819353133602E-4</c:v>
                      </c:pt>
                      <c:pt idx="127">
                        <c:v>2.2135825946187912E-4</c:v>
                      </c:pt>
                      <c:pt idx="128">
                        <c:v>2.4562544462179166E-4</c:v>
                      </c:pt>
                      <c:pt idx="129">
                        <c:v>2.5834100083002359E-4</c:v>
                      </c:pt>
                      <c:pt idx="130">
                        <c:v>2.4757222785551597E-4</c:v>
                      </c:pt>
                      <c:pt idx="131">
                        <c:v>2.2487383552129085E-4</c:v>
                      </c:pt>
                      <c:pt idx="132">
                        <c:v>2.4952647800002256E-4</c:v>
                      </c:pt>
                      <c:pt idx="133">
                        <c:v>3.5790890138655566E-4</c:v>
                      </c:pt>
                      <c:pt idx="134">
                        <c:v>3.4737498039365397E-4</c:v>
                      </c:pt>
                      <c:pt idx="135">
                        <c:v>3.0065695970155445E-4</c:v>
                      </c:pt>
                      <c:pt idx="136">
                        <c:v>2.1732111039697333E-4</c:v>
                      </c:pt>
                      <c:pt idx="137">
                        <c:v>3.7579397882598795E-4</c:v>
                      </c:pt>
                      <c:pt idx="138">
                        <c:v>3.6514341927076905E-4</c:v>
                      </c:pt>
                      <c:pt idx="139">
                        <c:v>2.0772306047140527E-4</c:v>
                      </c:pt>
                      <c:pt idx="140">
                        <c:v>1.594608548207089E-4</c:v>
                      </c:pt>
                      <c:pt idx="141">
                        <c:v>2.3397381419019723E-4</c:v>
                      </c:pt>
                      <c:pt idx="142">
                        <c:v>2.9672295258953804E-4</c:v>
                      </c:pt>
                      <c:pt idx="143">
                        <c:v>3.2273706807145567E-4</c:v>
                      </c:pt>
                      <c:pt idx="144">
                        <c:v>2.7416698597540495E-4</c:v>
                      </c:pt>
                      <c:pt idx="145">
                        <c:v>2.7525306162297337E-4</c:v>
                      </c:pt>
                      <c:pt idx="146">
                        <c:v>4.0199731478055689E-4</c:v>
                      </c:pt>
                      <c:pt idx="147">
                        <c:v>3.7839800323182014E-4</c:v>
                      </c:pt>
                      <c:pt idx="148">
                        <c:v>3.6726146470925455E-4</c:v>
                      </c:pt>
                      <c:pt idx="149">
                        <c:v>4.0690327315100888E-4</c:v>
                      </c:pt>
                      <c:pt idx="150">
                        <c:v>4.5964897123892522E-4</c:v>
                      </c:pt>
                      <c:pt idx="151">
                        <c:v>3.3329825247535648E-4</c:v>
                      </c:pt>
                      <c:pt idx="152">
                        <c:v>2.3164915380570917E-4</c:v>
                      </c:pt>
                      <c:pt idx="153">
                        <c:v>3.6179416446992837E-4</c:v>
                      </c:pt>
                      <c:pt idx="154">
                        <c:v>2.8539311134312726E-4</c:v>
                      </c:pt>
                      <c:pt idx="155">
                        <c:v>3.7771903056469595E-4</c:v>
                      </c:pt>
                      <c:pt idx="156">
                        <c:v>3.6616288602173879E-4</c:v>
                      </c:pt>
                      <c:pt idx="157">
                        <c:v>3.1510425267973952E-4</c:v>
                      </c:pt>
                      <c:pt idx="158">
                        <c:v>3.2954481043224359E-4</c:v>
                      </c:pt>
                      <c:pt idx="159">
                        <c:v>1.7202559961680125E-4</c:v>
                      </c:pt>
                      <c:pt idx="160">
                        <c:v>2.5241008936250563E-4</c:v>
                      </c:pt>
                      <c:pt idx="161">
                        <c:v>2.400625016312729E-4</c:v>
                      </c:pt>
                      <c:pt idx="162">
                        <c:v>2.4100333741400925E-4</c:v>
                      </c:pt>
                      <c:pt idx="163">
                        <c:v>2.01616695420989E-4</c:v>
                      </c:pt>
                      <c:pt idx="164">
                        <c:v>2.5638480512367603E-4</c:v>
                      </c:pt>
                      <c:pt idx="165">
                        <c:v>2.4384281503184526E-4</c:v>
                      </c:pt>
                      <c:pt idx="166">
                        <c:v>2.7200421166650584E-4</c:v>
                      </c:pt>
                      <c:pt idx="167">
                        <c:v>1.7748609654760878E-4</c:v>
                      </c:pt>
                      <c:pt idx="168">
                        <c:v>3.5639425847445387E-4</c:v>
                      </c:pt>
                      <c:pt idx="169">
                        <c:v>2.3393781216455184E-4</c:v>
                      </c:pt>
                      <c:pt idx="170">
                        <c:v>1.6576904844899413E-4</c:v>
                      </c:pt>
                      <c:pt idx="171">
                        <c:v>1.8027726033693778E-4</c:v>
                      </c:pt>
                      <c:pt idx="172">
                        <c:v>1.8097407131362577E-4</c:v>
                      </c:pt>
                      <c:pt idx="173">
                        <c:v>2.655401520887546E-4</c:v>
                      </c:pt>
                      <c:pt idx="174">
                        <c:v>2.1045181704549271E-4</c:v>
                      </c:pt>
                      <c:pt idx="175">
                        <c:v>2.8170836412460968E-4</c:v>
                      </c:pt>
                      <c:pt idx="176">
                        <c:v>1.8381821681495963E-4</c:v>
                      </c:pt>
                      <c:pt idx="177">
                        <c:v>1.9872540550808481E-4</c:v>
                      </c:pt>
                      <c:pt idx="178">
                        <c:v>1.8524401170148144E-4</c:v>
                      </c:pt>
                      <c:pt idx="179">
                        <c:v>2.431890572677169E-4</c:v>
                      </c:pt>
                      <c:pt idx="180">
                        <c:v>3.1596254018622613E-4</c:v>
                      </c:pt>
                      <c:pt idx="181">
                        <c:v>3.3163723633861591E-4</c:v>
                      </c:pt>
                      <c:pt idx="182">
                        <c:v>2.316034712063906E-4</c:v>
                      </c:pt>
                      <c:pt idx="183">
                        <c:v>2.0343859666003593E-4</c:v>
                      </c:pt>
                      <c:pt idx="184">
                        <c:v>2.7718051074148152E-4</c:v>
                      </c:pt>
                      <c:pt idx="185">
                        <c:v>2.6362141060289686E-4</c:v>
                      </c:pt>
                      <c:pt idx="186">
                        <c:v>2.2053849751177925E-4</c:v>
                      </c:pt>
                      <c:pt idx="187">
                        <c:v>2.509206944221158E-4</c:v>
                      </c:pt>
                      <c:pt idx="188">
                        <c:v>3.5565276574407658E-4</c:v>
                      </c:pt>
                      <c:pt idx="189">
                        <c:v>2.3802614430365671E-4</c:v>
                      </c:pt>
                      <c:pt idx="190">
                        <c:v>3.136442114132527E-4</c:v>
                      </c:pt>
                      <c:pt idx="191">
                        <c:v>3.4488044351879216E-4</c:v>
                      </c:pt>
                      <c:pt idx="192">
                        <c:v>2.5590816760531147E-4</c:v>
                      </c:pt>
                      <c:pt idx="193">
                        <c:v>2.7202383231273851E-4</c:v>
                      </c:pt>
                      <c:pt idx="194">
                        <c:v>3.4896759853346844E-4</c:v>
                      </c:pt>
                      <c:pt idx="195">
                        <c:v>2.5894094823138901E-4</c:v>
                      </c:pt>
                      <c:pt idx="196">
                        <c:v>3.6702076727880372E-4</c:v>
                      </c:pt>
                      <c:pt idx="197">
                        <c:v>3.2241270481942597E-4</c:v>
                      </c:pt>
                      <c:pt idx="198">
                        <c:v>2.4660547443410068E-4</c:v>
                      </c:pt>
                      <c:pt idx="199">
                        <c:v>3.7138266814825012E-4</c:v>
                      </c:pt>
                      <c:pt idx="200">
                        <c:v>1.8640719005074153E-4</c:v>
                      </c:pt>
                      <c:pt idx="201">
                        <c:v>2.0272183145979465E-4</c:v>
                      </c:pt>
                      <c:pt idx="202">
                        <c:v>2.5047655668718731E-4</c:v>
                      </c:pt>
                      <c:pt idx="203">
                        <c:v>2.6717184701541665E-4</c:v>
                      </c:pt>
                      <c:pt idx="204">
                        <c:v>2.5243624629927051E-4</c:v>
                      </c:pt>
                      <c:pt idx="205">
                        <c:v>4.9108231001322559E-4</c:v>
                      </c:pt>
                      <c:pt idx="206">
                        <c:v>3.3398389369401798E-4</c:v>
                      </c:pt>
                      <c:pt idx="207">
                        <c:v>3.033639915842642E-4</c:v>
                      </c:pt>
                      <c:pt idx="208">
                        <c:v>2.2439802847626044E-4</c:v>
                      </c:pt>
                      <c:pt idx="209">
                        <c:v>1.9308270325324475E-4</c:v>
                      </c:pt>
                      <c:pt idx="210">
                        <c:v>3.5538839640705783E-4</c:v>
                      </c:pt>
                      <c:pt idx="211">
                        <c:v>2.4325241469049143E-4</c:v>
                      </c:pt>
                      <c:pt idx="212">
                        <c:v>3.4189987569391072E-4</c:v>
                      </c:pt>
                      <c:pt idx="213">
                        <c:v>3.1055430232977617E-4</c:v>
                      </c:pt>
                      <c:pt idx="214">
                        <c:v>3.281882286631567E-4</c:v>
                      </c:pt>
                      <c:pt idx="215">
                        <c:v>2.3062251329416673E-4</c:v>
                      </c:pt>
                      <c:pt idx="216">
                        <c:v>2.6459631544054697E-4</c:v>
                      </c:pt>
                      <c:pt idx="217">
                        <c:v>3.4865584389231938E-4</c:v>
                      </c:pt>
                      <c:pt idx="218">
                        <c:v>2.0000005790977592E-4</c:v>
                      </c:pt>
                      <c:pt idx="219">
                        <c:v>2.3423814416060799E-4</c:v>
                      </c:pt>
                      <c:pt idx="220">
                        <c:v>2.5194532194742017E-4</c:v>
                      </c:pt>
                      <c:pt idx="221">
                        <c:v>1.8547023933122896E-4</c:v>
                      </c:pt>
                      <c:pt idx="222">
                        <c:v>2.8775668928059014E-4</c:v>
                      </c:pt>
                      <c:pt idx="223">
                        <c:v>2.5489026910136627E-4</c:v>
                      </c:pt>
                      <c:pt idx="224">
                        <c:v>2.2175905682167554E-4</c:v>
                      </c:pt>
                      <c:pt idx="225">
                        <c:v>3.2538393007876243E-4</c:v>
                      </c:pt>
                      <c:pt idx="226">
                        <c:v>3.0946729855592722E-4</c:v>
                      </c:pt>
                      <c:pt idx="227">
                        <c:v>2.4163013110437868E-4</c:v>
                      </c:pt>
                      <c:pt idx="228">
                        <c:v>1.9058218750230544E-4</c:v>
                      </c:pt>
                      <c:pt idx="229">
                        <c:v>3.304819697408745E-4</c:v>
                      </c:pt>
                      <c:pt idx="230">
                        <c:v>1.7460473107493217E-4</c:v>
                      </c:pt>
                      <c:pt idx="231">
                        <c:v>2.1033356975574957E-4</c:v>
                      </c:pt>
                      <c:pt idx="232">
                        <c:v>2.2874246359840293E-4</c:v>
                      </c:pt>
                      <c:pt idx="233">
                        <c:v>1.9429549577423122E-4</c:v>
                      </c:pt>
                      <c:pt idx="234">
                        <c:v>1.9504254039128162E-4</c:v>
                      </c:pt>
                      <c:pt idx="235">
                        <c:v>1.2458975098563469E-4</c:v>
                      </c:pt>
                      <c:pt idx="236">
                        <c:v>1.786677424825684E-4</c:v>
                      </c:pt>
                      <c:pt idx="237">
                        <c:v>7.173638925932202E-5</c:v>
                      </c:pt>
                      <c:pt idx="238">
                        <c:v>1.2601585435316945E-4</c:v>
                      </c:pt>
                      <c:pt idx="239">
                        <c:v>5.4209702783517744E-5</c:v>
                      </c:pt>
                      <c:pt idx="240">
                        <c:v>1.8137394229716732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E26-43C2-96EF-664517AEDE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6-43C2-96EF-664517AEDE09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39-43A9-A779-DC81E8EEB249}"/>
            </c:ext>
          </c:extLst>
        </c:ser>
        <c:ser>
          <c:idx val="2"/>
          <c:order val="2"/>
          <c:tx>
            <c:strRef>
              <c:f>'2022_06 all ages slope3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39-43A9-A779-DC81E8EEB249}"/>
            </c:ext>
          </c:extLst>
        </c:ser>
        <c:ser>
          <c:idx val="3"/>
          <c:order val="3"/>
          <c:tx>
            <c:strRef>
              <c:f>'2022_06 all ages slope3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239-43A9-A779-DC81E8EEB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3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239-43A9-A779-DC81E8EEB2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239-43A9-A779-DC81E8EEB249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45-4968-B9D7-8A9D48D78BC6}"/>
            </c:ext>
          </c:extLst>
        </c:ser>
        <c:ser>
          <c:idx val="1"/>
          <c:order val="1"/>
          <c:tx>
            <c:strRef>
              <c:f>'2022_06 all ages slope3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45-4968-B9D7-8A9D48D78BC6}"/>
            </c:ext>
          </c:extLst>
        </c:ser>
        <c:ser>
          <c:idx val="2"/>
          <c:order val="2"/>
          <c:tx>
            <c:strRef>
              <c:f>'2022_06 all ages slope3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45-4968-B9D7-8A9D48D78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E45-4968-B9D7-8A9D48D78BC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E45-4968-B9D7-8A9D48D78BC6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46-47FB-92AB-54C682BD4868}"/>
            </c:ext>
          </c:extLst>
        </c:ser>
        <c:ser>
          <c:idx val="1"/>
          <c:order val="1"/>
          <c:tx>
            <c:strRef>
              <c:f>'2022_06 all ages slope3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46-47FB-92AB-54C682BD4868}"/>
            </c:ext>
          </c:extLst>
        </c:ser>
        <c:ser>
          <c:idx val="2"/>
          <c:order val="2"/>
          <c:tx>
            <c:strRef>
              <c:f>'2022_06 all ages slope3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46-47FB-92AB-54C682BD4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46-47FB-92AB-54C682BD48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46-47FB-92AB-54C682BD4868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997834995308228E-4</c:v>
                </c:pt>
                <c:pt idx="38">
                  <c:v>3.9598958360360426E-4</c:v>
                </c:pt>
                <c:pt idx="39">
                  <c:v>5.7037259903885355E-4</c:v>
                </c:pt>
                <c:pt idx="40">
                  <c:v>7.5830697186585194E-4</c:v>
                </c:pt>
                <c:pt idx="41">
                  <c:v>9.4520968957538336E-4</c:v>
                </c:pt>
                <c:pt idx="42">
                  <c:v>1.1179448292121053E-3</c:v>
                </c:pt>
                <c:pt idx="43">
                  <c:v>1.2819570920178873E-3</c:v>
                </c:pt>
                <c:pt idx="44">
                  <c:v>1.4366659604177368E-3</c:v>
                </c:pt>
                <c:pt idx="45">
                  <c:v>1.5894302073964093E-3</c:v>
                </c:pt>
                <c:pt idx="46">
                  <c:v>1.7545768265234307E-3</c:v>
                </c:pt>
                <c:pt idx="47">
                  <c:v>1.9060790495345102E-3</c:v>
                </c:pt>
                <c:pt idx="48">
                  <c:v>2.0390496204080516E-3</c:v>
                </c:pt>
                <c:pt idx="49">
                  <c:v>2.1694483535202934E-3</c:v>
                </c:pt>
                <c:pt idx="50">
                  <c:v>2.3042415724394377E-3</c:v>
                </c:pt>
                <c:pt idx="51">
                  <c:v>2.4434535119235768E-3</c:v>
                </c:pt>
                <c:pt idx="52">
                  <c:v>2.5733353969458177E-3</c:v>
                </c:pt>
                <c:pt idx="53">
                  <c:v>2.7111648447897536E-3</c:v>
                </c:pt>
                <c:pt idx="54">
                  <c:v>2.8648627056209477E-3</c:v>
                </c:pt>
                <c:pt idx="55">
                  <c:v>2.9980242244512078E-3</c:v>
                </c:pt>
                <c:pt idx="56">
                  <c:v>3.1318329917853602E-3</c:v>
                </c:pt>
                <c:pt idx="57">
                  <c:v>3.2879287062812352E-3</c:v>
                </c:pt>
                <c:pt idx="58">
                  <c:v>3.4425436168536248E-3</c:v>
                </c:pt>
                <c:pt idx="59">
                  <c:v>3.5882309121224986E-3</c:v>
                </c:pt>
                <c:pt idx="60">
                  <c:v>3.7470351467901158E-3</c:v>
                </c:pt>
                <c:pt idx="61">
                  <c:v>3.8974250535299231E-3</c:v>
                </c:pt>
                <c:pt idx="62">
                  <c:v>4.0479618497124394E-3</c:v>
                </c:pt>
                <c:pt idx="63">
                  <c:v>4.1774744962617136E-3</c:v>
                </c:pt>
                <c:pt idx="64">
                  <c:v>4.3464587534610142E-3</c:v>
                </c:pt>
                <c:pt idx="65">
                  <c:v>4.4957524986923439E-3</c:v>
                </c:pt>
                <c:pt idx="66">
                  <c:v>4.658952250718636E-3</c:v>
                </c:pt>
                <c:pt idx="67">
                  <c:v>4.8285309079421964E-3</c:v>
                </c:pt>
                <c:pt idx="68">
                  <c:v>5.0118704126247268E-3</c:v>
                </c:pt>
                <c:pt idx="69">
                  <c:v>5.1900657811266952E-3</c:v>
                </c:pt>
                <c:pt idx="70">
                  <c:v>5.3485939223935257E-3</c:v>
                </c:pt>
                <c:pt idx="71">
                  <c:v>5.5181134468614799E-3</c:v>
                </c:pt>
                <c:pt idx="72">
                  <c:v>5.6712544490416612E-3</c:v>
                </c:pt>
                <c:pt idx="73">
                  <c:v>5.8262604347957834E-3</c:v>
                </c:pt>
                <c:pt idx="74">
                  <c:v>5.9785430576566835E-3</c:v>
                </c:pt>
                <c:pt idx="75">
                  <c:v>6.1381714864448848E-3</c:v>
                </c:pt>
                <c:pt idx="76">
                  <c:v>6.3086550677453274E-3</c:v>
                </c:pt>
                <c:pt idx="77">
                  <c:v>6.4862880910099814E-3</c:v>
                </c:pt>
                <c:pt idx="78">
                  <c:v>6.6676231434169642E-3</c:v>
                </c:pt>
                <c:pt idx="79">
                  <c:v>6.8768734964152383E-3</c:v>
                </c:pt>
                <c:pt idx="80">
                  <c:v>7.1063105668470582E-3</c:v>
                </c:pt>
                <c:pt idx="81">
                  <c:v>7.3085586752538777E-3</c:v>
                </c:pt>
                <c:pt idx="82">
                  <c:v>7.4963916879951806E-3</c:v>
                </c:pt>
                <c:pt idx="83">
                  <c:v>7.6711976552974372E-3</c:v>
                </c:pt>
                <c:pt idx="84">
                  <c:v>7.8255078187404667E-3</c:v>
                </c:pt>
                <c:pt idx="85">
                  <c:v>7.9932985306863224E-3</c:v>
                </c:pt>
                <c:pt idx="86">
                  <c:v>8.1571041713514886E-3</c:v>
                </c:pt>
                <c:pt idx="87">
                  <c:v>8.3228636563843286E-3</c:v>
                </c:pt>
                <c:pt idx="88">
                  <c:v>8.480420503090811E-3</c:v>
                </c:pt>
                <c:pt idx="89">
                  <c:v>8.6447186551423076E-3</c:v>
                </c:pt>
                <c:pt idx="90">
                  <c:v>8.8013621082968837E-3</c:v>
                </c:pt>
                <c:pt idx="91">
                  <c:v>8.9578439934190693E-3</c:v>
                </c:pt>
                <c:pt idx="92">
                  <c:v>9.1196052459773021E-3</c:v>
                </c:pt>
                <c:pt idx="93">
                  <c:v>9.2860686097544932E-3</c:v>
                </c:pt>
                <c:pt idx="94">
                  <c:v>9.4408380391846868E-3</c:v>
                </c:pt>
                <c:pt idx="95">
                  <c:v>9.5948233907599892E-3</c:v>
                </c:pt>
                <c:pt idx="96">
                  <c:v>9.7385385430440018E-3</c:v>
                </c:pt>
                <c:pt idx="97">
                  <c:v>9.8795901623884991E-3</c:v>
                </c:pt>
                <c:pt idx="98">
                  <c:v>1.0032108321147063E-2</c:v>
                </c:pt>
                <c:pt idx="99">
                  <c:v>1.0165009677803493E-2</c:v>
                </c:pt>
                <c:pt idx="100">
                  <c:v>1.0309106466942457E-2</c:v>
                </c:pt>
                <c:pt idx="101">
                  <c:v>1.0444923916258586E-2</c:v>
                </c:pt>
                <c:pt idx="102">
                  <c:v>1.058329818637058E-2</c:v>
                </c:pt>
                <c:pt idx="103">
                  <c:v>1.0733598694061418E-2</c:v>
                </c:pt>
                <c:pt idx="104">
                  <c:v>1.0875564636007834E-2</c:v>
                </c:pt>
                <c:pt idx="105">
                  <c:v>1.1033295533616191E-2</c:v>
                </c:pt>
                <c:pt idx="106">
                  <c:v>1.1169140940225548E-2</c:v>
                </c:pt>
                <c:pt idx="107">
                  <c:v>1.130851984357796E-2</c:v>
                </c:pt>
                <c:pt idx="108">
                  <c:v>1.14555626918658E-2</c:v>
                </c:pt>
                <c:pt idx="109">
                  <c:v>1.1599212145758778E-2</c:v>
                </c:pt>
                <c:pt idx="110">
                  <c:v>1.1729588724369237E-2</c:v>
                </c:pt>
                <c:pt idx="111">
                  <c:v>1.1865431670143915E-2</c:v>
                </c:pt>
                <c:pt idx="112">
                  <c:v>1.2013167328068482E-2</c:v>
                </c:pt>
                <c:pt idx="113">
                  <c:v>1.2183767242937538E-2</c:v>
                </c:pt>
                <c:pt idx="114">
                  <c:v>1.2339410717059848E-2</c:v>
                </c:pt>
                <c:pt idx="115">
                  <c:v>1.2466465182144018E-2</c:v>
                </c:pt>
                <c:pt idx="116">
                  <c:v>1.2608426984841494E-2</c:v>
                </c:pt>
                <c:pt idx="117">
                  <c:v>1.2753704801080372E-2</c:v>
                </c:pt>
                <c:pt idx="118">
                  <c:v>1.2909471507219154E-2</c:v>
                </c:pt>
                <c:pt idx="119">
                  <c:v>1.305850046431996E-2</c:v>
                </c:pt>
                <c:pt idx="120">
                  <c:v>1.3227243640111234E-2</c:v>
                </c:pt>
                <c:pt idx="121">
                  <c:v>1.338563881830367E-2</c:v>
                </c:pt>
                <c:pt idx="122">
                  <c:v>1.3545465673012246E-2</c:v>
                </c:pt>
                <c:pt idx="123">
                  <c:v>1.3700794244800639E-2</c:v>
                </c:pt>
                <c:pt idx="124">
                  <c:v>1.387078113072995E-2</c:v>
                </c:pt>
                <c:pt idx="125">
                  <c:v>1.4033286424413148E-2</c:v>
                </c:pt>
                <c:pt idx="126">
                  <c:v>1.421720384813365E-2</c:v>
                </c:pt>
                <c:pt idx="127">
                  <c:v>1.4386630860841599E-2</c:v>
                </c:pt>
                <c:pt idx="128">
                  <c:v>1.4571922211860254E-2</c:v>
                </c:pt>
                <c:pt idx="129">
                  <c:v>1.4769814078208463E-2</c:v>
                </c:pt>
                <c:pt idx="130">
                  <c:v>1.4941691328514346E-2</c:v>
                </c:pt>
                <c:pt idx="131">
                  <c:v>1.5145426776786189E-2</c:v>
                </c:pt>
                <c:pt idx="132">
                  <c:v>1.5334516757252756E-2</c:v>
                </c:pt>
                <c:pt idx="133">
                  <c:v>1.5527195200188446E-2</c:v>
                </c:pt>
                <c:pt idx="134">
                  <c:v>1.5691159811979705E-2</c:v>
                </c:pt>
                <c:pt idx="135">
                  <c:v>1.5869232145334124E-2</c:v>
                </c:pt>
                <c:pt idx="136">
                  <c:v>1.6053965205830242E-2</c:v>
                </c:pt>
                <c:pt idx="137">
                  <c:v>1.6227554299107744E-2</c:v>
                </c:pt>
                <c:pt idx="138">
                  <c:v>1.6404728806087555E-2</c:v>
                </c:pt>
                <c:pt idx="139">
                  <c:v>1.6566185699684221E-2</c:v>
                </c:pt>
                <c:pt idx="140">
                  <c:v>1.6720829534346726E-2</c:v>
                </c:pt>
                <c:pt idx="141">
                  <c:v>1.686272169943619E-2</c:v>
                </c:pt>
                <c:pt idx="142">
                  <c:v>1.7026581760020382E-2</c:v>
                </c:pt>
                <c:pt idx="143">
                  <c:v>1.7187412511686033E-2</c:v>
                </c:pt>
                <c:pt idx="144">
                  <c:v>1.7331549605524788E-2</c:v>
                </c:pt>
                <c:pt idx="145">
                  <c:v>1.7483807973010565E-2</c:v>
                </c:pt>
                <c:pt idx="146">
                  <c:v>1.7625936835853624E-2</c:v>
                </c:pt>
                <c:pt idx="147">
                  <c:v>1.7773048780478466E-2</c:v>
                </c:pt>
                <c:pt idx="148">
                  <c:v>1.7929416813864261E-2</c:v>
                </c:pt>
                <c:pt idx="149">
                  <c:v>1.8063870140927783E-2</c:v>
                </c:pt>
                <c:pt idx="150">
                  <c:v>1.8205813201445622E-2</c:v>
                </c:pt>
                <c:pt idx="151">
                  <c:v>1.8347438382657445E-2</c:v>
                </c:pt>
                <c:pt idx="152">
                  <c:v>1.8483018446416564E-2</c:v>
                </c:pt>
                <c:pt idx="153">
                  <c:v>1.8625792247450042E-2</c:v>
                </c:pt>
                <c:pt idx="154">
                  <c:v>1.8773281205455798E-2</c:v>
                </c:pt>
                <c:pt idx="155">
                  <c:v>1.8919017101825458E-2</c:v>
                </c:pt>
                <c:pt idx="156">
                  <c:v>1.9046709068887314E-2</c:v>
                </c:pt>
                <c:pt idx="157">
                  <c:v>1.9195433714912714E-2</c:v>
                </c:pt>
                <c:pt idx="158">
                  <c:v>1.9333659631002031E-2</c:v>
                </c:pt>
                <c:pt idx="159">
                  <c:v>1.9460231846551351E-2</c:v>
                </c:pt>
                <c:pt idx="160">
                  <c:v>1.9611298820980842E-2</c:v>
                </c:pt>
                <c:pt idx="161">
                  <c:v>1.9744078862224353E-2</c:v>
                </c:pt>
                <c:pt idx="162">
                  <c:v>1.9875020658416526E-2</c:v>
                </c:pt>
                <c:pt idx="163">
                  <c:v>2.0011490187066095E-2</c:v>
                </c:pt>
                <c:pt idx="164">
                  <c:v>2.0132803562216143E-2</c:v>
                </c:pt>
                <c:pt idx="165">
                  <c:v>2.024851824917602E-2</c:v>
                </c:pt>
                <c:pt idx="166">
                  <c:v>2.0363808984118967E-2</c:v>
                </c:pt>
                <c:pt idx="167">
                  <c:v>2.0477180626300499E-2</c:v>
                </c:pt>
                <c:pt idx="168">
                  <c:v>2.0557206878608153E-2</c:v>
                </c:pt>
                <c:pt idx="169">
                  <c:v>2.0625452420711524E-2</c:v>
                </c:pt>
                <c:pt idx="170">
                  <c:v>2.0675459689188831E-2</c:v>
                </c:pt>
                <c:pt idx="171">
                  <c:v>2.0731258316528771E-2</c:v>
                </c:pt>
                <c:pt idx="172">
                  <c:v>2.0754696500738735E-2</c:v>
                </c:pt>
                <c:pt idx="173">
                  <c:v>2.07592451062776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8A-47AF-9F26-AE5AD0073363}"/>
            </c:ext>
          </c:extLst>
        </c:ser>
        <c:ser>
          <c:idx val="1"/>
          <c:order val="1"/>
          <c:tx>
            <c:strRef>
              <c:f>'2022_06 all ages slope3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8A-47AF-9F26-AE5AD0073363}"/>
            </c:ext>
          </c:extLst>
        </c:ser>
        <c:ser>
          <c:idx val="2"/>
          <c:order val="2"/>
          <c:tx>
            <c:strRef>
              <c:f>'2022_06 all ages slope3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8A-47AF-9F26-AE5AD0073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C8A-47AF-9F26-AE5AD007336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C8A-47AF-9F26-AE5AD007336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 slope3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BE-4B06-9CB4-1633B3D3BF9C}"/>
            </c:ext>
          </c:extLst>
        </c:ser>
        <c:ser>
          <c:idx val="2"/>
          <c:order val="2"/>
          <c:tx>
            <c:strRef>
              <c:f>'2022_06 all ages slope3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BE-4B06-9CB4-1633B3D3B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997834995308228E-4</c:v>
                      </c:pt>
                      <c:pt idx="38">
                        <c:v>3.9598958360360426E-4</c:v>
                      </c:pt>
                      <c:pt idx="39">
                        <c:v>5.7037259903885355E-4</c:v>
                      </c:pt>
                      <c:pt idx="40">
                        <c:v>7.5830697186585194E-4</c:v>
                      </c:pt>
                      <c:pt idx="41">
                        <c:v>9.4520968957538336E-4</c:v>
                      </c:pt>
                      <c:pt idx="42">
                        <c:v>1.1179448292121053E-3</c:v>
                      </c:pt>
                      <c:pt idx="43">
                        <c:v>1.2819570920178873E-3</c:v>
                      </c:pt>
                      <c:pt idx="44">
                        <c:v>1.4366659604177368E-3</c:v>
                      </c:pt>
                      <c:pt idx="45">
                        <c:v>1.5894302073964093E-3</c:v>
                      </c:pt>
                      <c:pt idx="46">
                        <c:v>1.7545768265234307E-3</c:v>
                      </c:pt>
                      <c:pt idx="47">
                        <c:v>1.9060790495345102E-3</c:v>
                      </c:pt>
                      <c:pt idx="48">
                        <c:v>2.0390496204080516E-3</c:v>
                      </c:pt>
                      <c:pt idx="49">
                        <c:v>2.1694483535202934E-3</c:v>
                      </c:pt>
                      <c:pt idx="50">
                        <c:v>2.3042415724394377E-3</c:v>
                      </c:pt>
                      <c:pt idx="51">
                        <c:v>2.4434535119235768E-3</c:v>
                      </c:pt>
                      <c:pt idx="52">
                        <c:v>2.5733353969458177E-3</c:v>
                      </c:pt>
                      <c:pt idx="53">
                        <c:v>2.7111648447897536E-3</c:v>
                      </c:pt>
                      <c:pt idx="54">
                        <c:v>2.8648627056209477E-3</c:v>
                      </c:pt>
                      <c:pt idx="55">
                        <c:v>2.9980242244512078E-3</c:v>
                      </c:pt>
                      <c:pt idx="56">
                        <c:v>3.1318329917853602E-3</c:v>
                      </c:pt>
                      <c:pt idx="57">
                        <c:v>3.2879287062812352E-3</c:v>
                      </c:pt>
                      <c:pt idx="58">
                        <c:v>3.4425436168536248E-3</c:v>
                      </c:pt>
                      <c:pt idx="59">
                        <c:v>3.5882309121224986E-3</c:v>
                      </c:pt>
                      <c:pt idx="60">
                        <c:v>3.7470351467901158E-3</c:v>
                      </c:pt>
                      <c:pt idx="61">
                        <c:v>3.8974250535299231E-3</c:v>
                      </c:pt>
                      <c:pt idx="62">
                        <c:v>4.0479618497124394E-3</c:v>
                      </c:pt>
                      <c:pt idx="63">
                        <c:v>4.1774744962617136E-3</c:v>
                      </c:pt>
                      <c:pt idx="64">
                        <c:v>4.3464587534610142E-3</c:v>
                      </c:pt>
                      <c:pt idx="65">
                        <c:v>4.4957524986923439E-3</c:v>
                      </c:pt>
                      <c:pt idx="66">
                        <c:v>4.658952250718636E-3</c:v>
                      </c:pt>
                      <c:pt idx="67">
                        <c:v>4.8285309079421964E-3</c:v>
                      </c:pt>
                      <c:pt idx="68">
                        <c:v>5.0118704126247268E-3</c:v>
                      </c:pt>
                      <c:pt idx="69">
                        <c:v>5.1900657811266952E-3</c:v>
                      </c:pt>
                      <c:pt idx="70">
                        <c:v>5.3485939223935257E-3</c:v>
                      </c:pt>
                      <c:pt idx="71">
                        <c:v>5.5181134468614799E-3</c:v>
                      </c:pt>
                      <c:pt idx="72">
                        <c:v>5.6712544490416612E-3</c:v>
                      </c:pt>
                      <c:pt idx="73">
                        <c:v>5.8262604347957834E-3</c:v>
                      </c:pt>
                      <c:pt idx="74">
                        <c:v>5.9785430576566835E-3</c:v>
                      </c:pt>
                      <c:pt idx="75">
                        <c:v>6.1381714864448848E-3</c:v>
                      </c:pt>
                      <c:pt idx="76">
                        <c:v>6.3086550677453274E-3</c:v>
                      </c:pt>
                      <c:pt idx="77">
                        <c:v>6.4862880910099814E-3</c:v>
                      </c:pt>
                      <c:pt idx="78">
                        <c:v>6.6676231434169642E-3</c:v>
                      </c:pt>
                      <c:pt idx="79">
                        <c:v>6.8768734964152383E-3</c:v>
                      </c:pt>
                      <c:pt idx="80">
                        <c:v>7.1063105668470582E-3</c:v>
                      </c:pt>
                      <c:pt idx="81">
                        <c:v>7.3085586752538777E-3</c:v>
                      </c:pt>
                      <c:pt idx="82">
                        <c:v>7.4963916879951806E-3</c:v>
                      </c:pt>
                      <c:pt idx="83">
                        <c:v>7.6711976552974372E-3</c:v>
                      </c:pt>
                      <c:pt idx="84">
                        <c:v>7.8255078187404667E-3</c:v>
                      </c:pt>
                      <c:pt idx="85">
                        <c:v>7.9932985306863224E-3</c:v>
                      </c:pt>
                      <c:pt idx="86">
                        <c:v>8.1571041713514886E-3</c:v>
                      </c:pt>
                      <c:pt idx="87">
                        <c:v>8.3228636563843286E-3</c:v>
                      </c:pt>
                      <c:pt idx="88">
                        <c:v>8.480420503090811E-3</c:v>
                      </c:pt>
                      <c:pt idx="89">
                        <c:v>8.6447186551423076E-3</c:v>
                      </c:pt>
                      <c:pt idx="90">
                        <c:v>8.8013621082968837E-3</c:v>
                      </c:pt>
                      <c:pt idx="91">
                        <c:v>8.9578439934190693E-3</c:v>
                      </c:pt>
                      <c:pt idx="92">
                        <c:v>9.1196052459773021E-3</c:v>
                      </c:pt>
                      <c:pt idx="93">
                        <c:v>9.2860686097544932E-3</c:v>
                      </c:pt>
                      <c:pt idx="94">
                        <c:v>9.4408380391846868E-3</c:v>
                      </c:pt>
                      <c:pt idx="95">
                        <c:v>9.5948233907599892E-3</c:v>
                      </c:pt>
                      <c:pt idx="96">
                        <c:v>9.7385385430440018E-3</c:v>
                      </c:pt>
                      <c:pt idx="97">
                        <c:v>9.8795901623884991E-3</c:v>
                      </c:pt>
                      <c:pt idx="98">
                        <c:v>1.0032108321147063E-2</c:v>
                      </c:pt>
                      <c:pt idx="99">
                        <c:v>1.0165009677803493E-2</c:v>
                      </c:pt>
                      <c:pt idx="100">
                        <c:v>1.0309106466942457E-2</c:v>
                      </c:pt>
                      <c:pt idx="101">
                        <c:v>1.0444923916258586E-2</c:v>
                      </c:pt>
                      <c:pt idx="102">
                        <c:v>1.058329818637058E-2</c:v>
                      </c:pt>
                      <c:pt idx="103">
                        <c:v>1.0733598694061418E-2</c:v>
                      </c:pt>
                      <c:pt idx="104">
                        <c:v>1.0875564636007834E-2</c:v>
                      </c:pt>
                      <c:pt idx="105">
                        <c:v>1.1033295533616191E-2</c:v>
                      </c:pt>
                      <c:pt idx="106">
                        <c:v>1.1169140940225548E-2</c:v>
                      </c:pt>
                      <c:pt idx="107">
                        <c:v>1.130851984357796E-2</c:v>
                      </c:pt>
                      <c:pt idx="108">
                        <c:v>1.14555626918658E-2</c:v>
                      </c:pt>
                      <c:pt idx="109">
                        <c:v>1.1599212145758778E-2</c:v>
                      </c:pt>
                      <c:pt idx="110">
                        <c:v>1.1729588724369237E-2</c:v>
                      </c:pt>
                      <c:pt idx="111">
                        <c:v>1.1865431670143915E-2</c:v>
                      </c:pt>
                      <c:pt idx="112">
                        <c:v>1.2013167328068482E-2</c:v>
                      </c:pt>
                      <c:pt idx="113">
                        <c:v>1.2183767242937538E-2</c:v>
                      </c:pt>
                      <c:pt idx="114">
                        <c:v>1.2339410717059848E-2</c:v>
                      </c:pt>
                      <c:pt idx="115">
                        <c:v>1.2466465182144018E-2</c:v>
                      </c:pt>
                      <c:pt idx="116">
                        <c:v>1.2608426984841494E-2</c:v>
                      </c:pt>
                      <c:pt idx="117">
                        <c:v>1.2753704801080372E-2</c:v>
                      </c:pt>
                      <c:pt idx="118">
                        <c:v>1.2909471507219154E-2</c:v>
                      </c:pt>
                      <c:pt idx="119">
                        <c:v>1.305850046431996E-2</c:v>
                      </c:pt>
                      <c:pt idx="120">
                        <c:v>1.3227243640111234E-2</c:v>
                      </c:pt>
                      <c:pt idx="121">
                        <c:v>1.338563881830367E-2</c:v>
                      </c:pt>
                      <c:pt idx="122">
                        <c:v>1.3545465673012246E-2</c:v>
                      </c:pt>
                      <c:pt idx="123">
                        <c:v>1.3700794244800639E-2</c:v>
                      </c:pt>
                      <c:pt idx="124">
                        <c:v>1.387078113072995E-2</c:v>
                      </c:pt>
                      <c:pt idx="125">
                        <c:v>1.4033286424413148E-2</c:v>
                      </c:pt>
                      <c:pt idx="126">
                        <c:v>1.421720384813365E-2</c:v>
                      </c:pt>
                      <c:pt idx="127">
                        <c:v>1.4386630860841599E-2</c:v>
                      </c:pt>
                      <c:pt idx="128">
                        <c:v>1.4571922211860254E-2</c:v>
                      </c:pt>
                      <c:pt idx="129">
                        <c:v>1.4769814078208463E-2</c:v>
                      </c:pt>
                      <c:pt idx="130">
                        <c:v>1.4941691328514346E-2</c:v>
                      </c:pt>
                      <c:pt idx="131">
                        <c:v>1.5145426776786189E-2</c:v>
                      </c:pt>
                      <c:pt idx="132">
                        <c:v>1.5334516757252756E-2</c:v>
                      </c:pt>
                      <c:pt idx="133">
                        <c:v>1.5527195200188446E-2</c:v>
                      </c:pt>
                      <c:pt idx="134">
                        <c:v>1.5691159811979705E-2</c:v>
                      </c:pt>
                      <c:pt idx="135">
                        <c:v>1.5869232145334124E-2</c:v>
                      </c:pt>
                      <c:pt idx="136">
                        <c:v>1.6053965205830242E-2</c:v>
                      </c:pt>
                      <c:pt idx="137">
                        <c:v>1.6227554299107744E-2</c:v>
                      </c:pt>
                      <c:pt idx="138">
                        <c:v>1.6404728806087555E-2</c:v>
                      </c:pt>
                      <c:pt idx="139">
                        <c:v>1.6566185699684221E-2</c:v>
                      </c:pt>
                      <c:pt idx="140">
                        <c:v>1.6720829534346726E-2</c:v>
                      </c:pt>
                      <c:pt idx="141">
                        <c:v>1.686272169943619E-2</c:v>
                      </c:pt>
                      <c:pt idx="142">
                        <c:v>1.7026581760020382E-2</c:v>
                      </c:pt>
                      <c:pt idx="143">
                        <c:v>1.7187412511686033E-2</c:v>
                      </c:pt>
                      <c:pt idx="144">
                        <c:v>1.7331549605524788E-2</c:v>
                      </c:pt>
                      <c:pt idx="145">
                        <c:v>1.7483807973010565E-2</c:v>
                      </c:pt>
                      <c:pt idx="146">
                        <c:v>1.7625936835853624E-2</c:v>
                      </c:pt>
                      <c:pt idx="147">
                        <c:v>1.7773048780478466E-2</c:v>
                      </c:pt>
                      <c:pt idx="148">
                        <c:v>1.7929416813864261E-2</c:v>
                      </c:pt>
                      <c:pt idx="149">
                        <c:v>1.8063870140927783E-2</c:v>
                      </c:pt>
                      <c:pt idx="150">
                        <c:v>1.8205813201445622E-2</c:v>
                      </c:pt>
                      <c:pt idx="151">
                        <c:v>1.8347438382657445E-2</c:v>
                      </c:pt>
                      <c:pt idx="152">
                        <c:v>1.8483018446416564E-2</c:v>
                      </c:pt>
                      <c:pt idx="153">
                        <c:v>1.8625792247450042E-2</c:v>
                      </c:pt>
                      <c:pt idx="154">
                        <c:v>1.8773281205455798E-2</c:v>
                      </c:pt>
                      <c:pt idx="155">
                        <c:v>1.8919017101825458E-2</c:v>
                      </c:pt>
                      <c:pt idx="156">
                        <c:v>1.9046709068887314E-2</c:v>
                      </c:pt>
                      <c:pt idx="157">
                        <c:v>1.9195433714912714E-2</c:v>
                      </c:pt>
                      <c:pt idx="158">
                        <c:v>1.9333659631002031E-2</c:v>
                      </c:pt>
                      <c:pt idx="159">
                        <c:v>1.9460231846551351E-2</c:v>
                      </c:pt>
                      <c:pt idx="160">
                        <c:v>1.9611298820980842E-2</c:v>
                      </c:pt>
                      <c:pt idx="161">
                        <c:v>1.9744078862224353E-2</c:v>
                      </c:pt>
                      <c:pt idx="162">
                        <c:v>1.9875020658416526E-2</c:v>
                      </c:pt>
                      <c:pt idx="163">
                        <c:v>2.0011490187066095E-2</c:v>
                      </c:pt>
                      <c:pt idx="164">
                        <c:v>2.0132803562216143E-2</c:v>
                      </c:pt>
                      <c:pt idx="165">
                        <c:v>2.024851824917602E-2</c:v>
                      </c:pt>
                      <c:pt idx="166">
                        <c:v>2.0363808984118967E-2</c:v>
                      </c:pt>
                      <c:pt idx="167">
                        <c:v>2.0477180626300499E-2</c:v>
                      </c:pt>
                      <c:pt idx="168">
                        <c:v>2.0557206878608153E-2</c:v>
                      </c:pt>
                      <c:pt idx="169">
                        <c:v>2.0625452420711524E-2</c:v>
                      </c:pt>
                      <c:pt idx="170">
                        <c:v>2.0675459689188831E-2</c:v>
                      </c:pt>
                      <c:pt idx="171">
                        <c:v>2.0731258316528771E-2</c:v>
                      </c:pt>
                      <c:pt idx="172">
                        <c:v>2.0754696500738735E-2</c:v>
                      </c:pt>
                      <c:pt idx="173">
                        <c:v>2.075924510627763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FBE-4B06-9CB4-1633B3D3BF9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BE-4B06-9CB4-1633B3D3BF9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BE-4B06-9CB4-1633B3D3BF9C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4 week HV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098014192633439</c:v>
                </c:pt>
                <c:pt idx="36">
                  <c:v>0.91846160474737948</c:v>
                </c:pt>
                <c:pt idx="37">
                  <c:v>0.9362780654418863</c:v>
                </c:pt>
                <c:pt idx="38">
                  <c:v>0.96876080410524568</c:v>
                </c:pt>
                <c:pt idx="39">
                  <c:v>0.96784868141792968</c:v>
                </c:pt>
                <c:pt idx="40">
                  <c:v>0.97001614133243896</c:v>
                </c:pt>
                <c:pt idx="41">
                  <c:v>0.97845373246995437</c:v>
                </c:pt>
                <c:pt idx="42">
                  <c:v>0.98464552407427364</c:v>
                </c:pt>
                <c:pt idx="43">
                  <c:v>0.99576138801741398</c:v>
                </c:pt>
                <c:pt idx="44">
                  <c:v>1</c:v>
                </c:pt>
                <c:pt idx="45">
                  <c:v>0.99654076828293547</c:v>
                </c:pt>
                <c:pt idx="46">
                  <c:v>0.99652384709467468</c:v>
                </c:pt>
                <c:pt idx="47">
                  <c:v>1.0078650629854342</c:v>
                </c:pt>
                <c:pt idx="48">
                  <c:v>1.0101425478900321</c:v>
                </c:pt>
                <c:pt idx="49">
                  <c:v>1.0145882865202931</c:v>
                </c:pt>
                <c:pt idx="50">
                  <c:v>1.0173551948006687</c:v>
                </c:pt>
                <c:pt idx="51">
                  <c:v>1.0231007971105999</c:v>
                </c:pt>
                <c:pt idx="52">
                  <c:v>1.0226056751402597</c:v>
                </c:pt>
                <c:pt idx="53">
                  <c:v>1.0213286672655633</c:v>
                </c:pt>
                <c:pt idx="54">
                  <c:v>1.0190471175443656</c:v>
                </c:pt>
                <c:pt idx="55">
                  <c:v>1.0175211367833328</c:v>
                </c:pt>
                <c:pt idx="56">
                  <c:v>1.0143349263817716</c:v>
                </c:pt>
                <c:pt idx="57">
                  <c:v>1.0100862090709133</c:v>
                </c:pt>
                <c:pt idx="58">
                  <c:v>1.010801204675994</c:v>
                </c:pt>
                <c:pt idx="59">
                  <c:v>1.0087650535482056</c:v>
                </c:pt>
                <c:pt idx="60">
                  <c:v>1.0071744841968351</c:v>
                </c:pt>
                <c:pt idx="61">
                  <c:v>1.0083208925716074</c:v>
                </c:pt>
                <c:pt idx="62">
                  <c:v>1.0111146704424296</c:v>
                </c:pt>
                <c:pt idx="63">
                  <c:v>1.0056028698995076</c:v>
                </c:pt>
                <c:pt idx="64">
                  <c:v>1.0051675891654335</c:v>
                </c:pt>
                <c:pt idx="65">
                  <c:v>1.0034671265506541</c:v>
                </c:pt>
                <c:pt idx="66">
                  <c:v>1.0016912975467367</c:v>
                </c:pt>
                <c:pt idx="67">
                  <c:v>0.99799393092673172</c:v>
                </c:pt>
                <c:pt idx="68">
                  <c:v>0.99213888086202018</c:v>
                </c:pt>
                <c:pt idx="69">
                  <c:v>0.9921671302557844</c:v>
                </c:pt>
                <c:pt idx="70">
                  <c:v>0.98725101905363322</c:v>
                </c:pt>
                <c:pt idx="71">
                  <c:v>0.98471672953586498</c:v>
                </c:pt>
                <c:pt idx="72">
                  <c:v>0.98338723044388754</c:v>
                </c:pt>
                <c:pt idx="73">
                  <c:v>0.98315297921017308</c:v>
                </c:pt>
                <c:pt idx="74">
                  <c:v>0.98325941065913636</c:v>
                </c:pt>
                <c:pt idx="75">
                  <c:v>0.98344608831904146</c:v>
                </c:pt>
                <c:pt idx="76">
                  <c:v>0.98206488750005994</c:v>
                </c:pt>
                <c:pt idx="77">
                  <c:v>0.98416322195645112</c:v>
                </c:pt>
                <c:pt idx="78">
                  <c:v>0.98157294267766648</c:v>
                </c:pt>
                <c:pt idx="79">
                  <c:v>0.98046974892172323</c:v>
                </c:pt>
                <c:pt idx="80">
                  <c:v>0.9813541603113598</c:v>
                </c:pt>
                <c:pt idx="81">
                  <c:v>0.98092814513577165</c:v>
                </c:pt>
                <c:pt idx="82">
                  <c:v>0.98031738059124807</c:v>
                </c:pt>
                <c:pt idx="83">
                  <c:v>0.9797759590409818</c:v>
                </c:pt>
                <c:pt idx="84">
                  <c:v>0.97933633959058053</c:v>
                </c:pt>
                <c:pt idx="85">
                  <c:v>0.97792270341355247</c:v>
                </c:pt>
                <c:pt idx="86">
                  <c:v>0.97524007124669088</c:v>
                </c:pt>
                <c:pt idx="87">
                  <c:v>0.97463997831410065</c:v>
                </c:pt>
                <c:pt idx="88">
                  <c:v>0.97385596051922463</c:v>
                </c:pt>
                <c:pt idx="89">
                  <c:v>0.97397833692804603</c:v>
                </c:pt>
                <c:pt idx="90">
                  <c:v>0.97302798642369603</c:v>
                </c:pt>
                <c:pt idx="91">
                  <c:v>0.97180692844616345</c:v>
                </c:pt>
                <c:pt idx="92">
                  <c:v>0.9687730752735908</c:v>
                </c:pt>
                <c:pt idx="93">
                  <c:v>0.96829659626826425</c:v>
                </c:pt>
                <c:pt idx="94">
                  <c:v>0.96830779970734815</c:v>
                </c:pt>
                <c:pt idx="95">
                  <c:v>0.96936644753902357</c:v>
                </c:pt>
                <c:pt idx="96">
                  <c:v>0.96885400083198281</c:v>
                </c:pt>
                <c:pt idx="97">
                  <c:v>0.96915956764650346</c:v>
                </c:pt>
                <c:pt idx="98">
                  <c:v>0.97027582731217865</c:v>
                </c:pt>
                <c:pt idx="99">
                  <c:v>0.97025872477658215</c:v>
                </c:pt>
                <c:pt idx="100">
                  <c:v>0.97008629788269884</c:v>
                </c:pt>
                <c:pt idx="101">
                  <c:v>0.970188162450766</c:v>
                </c:pt>
                <c:pt idx="102">
                  <c:v>0.96883250391059939</c:v>
                </c:pt>
                <c:pt idx="103">
                  <c:v>0.96956952296529952</c:v>
                </c:pt>
                <c:pt idx="104">
                  <c:v>0.96985833355934115</c:v>
                </c:pt>
                <c:pt idx="105">
                  <c:v>0.97124796716461492</c:v>
                </c:pt>
                <c:pt idx="106">
                  <c:v>0.9715764874523849</c:v>
                </c:pt>
                <c:pt idx="107">
                  <c:v>0.97079577112813553</c:v>
                </c:pt>
                <c:pt idx="108">
                  <c:v>0.9714859237257657</c:v>
                </c:pt>
                <c:pt idx="109">
                  <c:v>0.97180569051605226</c:v>
                </c:pt>
                <c:pt idx="110">
                  <c:v>0.97196029529908134</c:v>
                </c:pt>
                <c:pt idx="111">
                  <c:v>0.97323364437564597</c:v>
                </c:pt>
                <c:pt idx="112">
                  <c:v>0.97184685500618995</c:v>
                </c:pt>
                <c:pt idx="113">
                  <c:v>0.97144793602281299</c:v>
                </c:pt>
                <c:pt idx="114">
                  <c:v>0.97230822880778411</c:v>
                </c:pt>
                <c:pt idx="115">
                  <c:v>0.9718686958620496</c:v>
                </c:pt>
                <c:pt idx="116">
                  <c:v>0.97252023792907705</c:v>
                </c:pt>
                <c:pt idx="117">
                  <c:v>0.97150963777137245</c:v>
                </c:pt>
                <c:pt idx="118">
                  <c:v>0.97024678503334527</c:v>
                </c:pt>
                <c:pt idx="119">
                  <c:v>0.96958261134171198</c:v>
                </c:pt>
                <c:pt idx="120">
                  <c:v>0.97077404379032373</c:v>
                </c:pt>
                <c:pt idx="121">
                  <c:v>0.97155593676033802</c:v>
                </c:pt>
                <c:pt idx="122">
                  <c:v>0.9728242795675921</c:v>
                </c:pt>
                <c:pt idx="123">
                  <c:v>0.97191954855177098</c:v>
                </c:pt>
                <c:pt idx="124">
                  <c:v>0.97169516631841035</c:v>
                </c:pt>
                <c:pt idx="125">
                  <c:v>0.97060678236234055</c:v>
                </c:pt>
                <c:pt idx="126">
                  <c:v>0.97062508021124949</c:v>
                </c:pt>
                <c:pt idx="127">
                  <c:v>0.9703541083684718</c:v>
                </c:pt>
                <c:pt idx="128">
                  <c:v>0.96911116202971748</c:v>
                </c:pt>
                <c:pt idx="129">
                  <c:v>0.969253720501148</c:v>
                </c:pt>
                <c:pt idx="130">
                  <c:v>0.96770505801277351</c:v>
                </c:pt>
                <c:pt idx="131">
                  <c:v>0.96803596398276548</c:v>
                </c:pt>
                <c:pt idx="132">
                  <c:v>0.96588391061529899</c:v>
                </c:pt>
                <c:pt idx="133">
                  <c:v>0.96675915278941538</c:v>
                </c:pt>
                <c:pt idx="134">
                  <c:v>0.96699087176725407</c:v>
                </c:pt>
                <c:pt idx="135">
                  <c:v>0.96574791216448286</c:v>
                </c:pt>
                <c:pt idx="136">
                  <c:v>0.96681902132573738</c:v>
                </c:pt>
                <c:pt idx="137">
                  <c:v>0.96751657557570891</c:v>
                </c:pt>
                <c:pt idx="138">
                  <c:v>0.96804370445952148</c:v>
                </c:pt>
                <c:pt idx="139">
                  <c:v>0.9684163797211468</c:v>
                </c:pt>
                <c:pt idx="140">
                  <c:v>0.9692760851360207</c:v>
                </c:pt>
                <c:pt idx="141">
                  <c:v>0.96872514137438925</c:v>
                </c:pt>
                <c:pt idx="142">
                  <c:v>0.96766015854150189</c:v>
                </c:pt>
                <c:pt idx="143">
                  <c:v>0.96870532824301148</c:v>
                </c:pt>
                <c:pt idx="144">
                  <c:v>0.96772367091295464</c:v>
                </c:pt>
                <c:pt idx="145">
                  <c:v>0.96836256076894678</c:v>
                </c:pt>
                <c:pt idx="146">
                  <c:v>0.9683252146663468</c:v>
                </c:pt>
                <c:pt idx="147">
                  <c:v>0.96755295160619426</c:v>
                </c:pt>
                <c:pt idx="148">
                  <c:v>0.96811813534671698</c:v>
                </c:pt>
                <c:pt idx="149">
                  <c:v>0.96854588899584937</c:v>
                </c:pt>
                <c:pt idx="150">
                  <c:v>0.96928582587869649</c:v>
                </c:pt>
                <c:pt idx="151">
                  <c:v>0.97047910361182377</c:v>
                </c:pt>
                <c:pt idx="152">
                  <c:v>0.97167088025362458</c:v>
                </c:pt>
                <c:pt idx="153">
                  <c:v>0.97135760607028221</c:v>
                </c:pt>
                <c:pt idx="154">
                  <c:v>0.97094373898864372</c:v>
                </c:pt>
                <c:pt idx="155">
                  <c:v>0.97187651664236263</c:v>
                </c:pt>
                <c:pt idx="156">
                  <c:v>0.97292862190293206</c:v>
                </c:pt>
                <c:pt idx="157">
                  <c:v>0.97352065167676849</c:v>
                </c:pt>
                <c:pt idx="158">
                  <c:v>0.97317359220067345</c:v>
                </c:pt>
                <c:pt idx="159">
                  <c:v>0.97288230470693349</c:v>
                </c:pt>
                <c:pt idx="160">
                  <c:v>0.97226644348398317</c:v>
                </c:pt>
                <c:pt idx="161">
                  <c:v>0.97289547601042259</c:v>
                </c:pt>
                <c:pt idx="162">
                  <c:v>0.97284833082959277</c:v>
                </c:pt>
                <c:pt idx="163">
                  <c:v>0.97284780581150232</c:v>
                </c:pt>
                <c:pt idx="164">
                  <c:v>0.97251481042002763</c:v>
                </c:pt>
                <c:pt idx="165">
                  <c:v>0.97254238274687188</c:v>
                </c:pt>
                <c:pt idx="166">
                  <c:v>0.97267571028836297</c:v>
                </c:pt>
                <c:pt idx="167">
                  <c:v>0.97254133699003131</c:v>
                </c:pt>
                <c:pt idx="168">
                  <c:v>0.97332873546561116</c:v>
                </c:pt>
                <c:pt idx="169">
                  <c:v>0.97428669998568163</c:v>
                </c:pt>
                <c:pt idx="170">
                  <c:v>0.97386182474807825</c:v>
                </c:pt>
                <c:pt idx="171">
                  <c:v>0.97398154971847661</c:v>
                </c:pt>
                <c:pt idx="172">
                  <c:v>0.9739715426381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7D-4CF9-9AD1-9E43304115F8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737544259752128</c:v>
                </c:pt>
                <c:pt idx="36">
                  <c:v>0.82920247249302437</c:v>
                </c:pt>
                <c:pt idx="37">
                  <c:v>0.83355383611218448</c:v>
                </c:pt>
                <c:pt idx="38">
                  <c:v>0.86525428981173236</c:v>
                </c:pt>
                <c:pt idx="39">
                  <c:v>0.88417156032757949</c:v>
                </c:pt>
                <c:pt idx="40">
                  <c:v>0.90150885317027063</c:v>
                </c:pt>
                <c:pt idx="41">
                  <c:v>0.93065725834603752</c:v>
                </c:pt>
                <c:pt idx="42">
                  <c:v>0.95086973044521883</c:v>
                </c:pt>
                <c:pt idx="43">
                  <c:v>0.97695226204771268</c:v>
                </c:pt>
                <c:pt idx="44">
                  <c:v>1</c:v>
                </c:pt>
                <c:pt idx="45">
                  <c:v>1.0101928433794416</c:v>
                </c:pt>
                <c:pt idx="46">
                  <c:v>1.0269765474405366</c:v>
                </c:pt>
                <c:pt idx="47">
                  <c:v>1.0421675901598746</c:v>
                </c:pt>
                <c:pt idx="48">
                  <c:v>1.0497146293777402</c:v>
                </c:pt>
                <c:pt idx="49">
                  <c:v>1.0634956227929797</c:v>
                </c:pt>
                <c:pt idx="50">
                  <c:v>1.0714853048310311</c:v>
                </c:pt>
                <c:pt idx="51">
                  <c:v>1.0818966363832285</c:v>
                </c:pt>
                <c:pt idx="52">
                  <c:v>1.0857020312561529</c:v>
                </c:pt>
                <c:pt idx="53">
                  <c:v>1.0905518156789942</c:v>
                </c:pt>
                <c:pt idx="54">
                  <c:v>1.094590690176755</c:v>
                </c:pt>
                <c:pt idx="55">
                  <c:v>1.1020666542380744</c:v>
                </c:pt>
                <c:pt idx="56">
                  <c:v>1.1120387658075435</c:v>
                </c:pt>
                <c:pt idx="57">
                  <c:v>1.1151319238349173</c:v>
                </c:pt>
                <c:pt idx="58">
                  <c:v>1.1248472193578878</c:v>
                </c:pt>
                <c:pt idx="59">
                  <c:v>1.1256778818332061</c:v>
                </c:pt>
                <c:pt idx="60">
                  <c:v>1.1300118329844819</c:v>
                </c:pt>
                <c:pt idx="61">
                  <c:v>1.1303091045804585</c:v>
                </c:pt>
                <c:pt idx="62">
                  <c:v>1.1383528017986233</c:v>
                </c:pt>
                <c:pt idx="63">
                  <c:v>1.1355236711133672</c:v>
                </c:pt>
                <c:pt idx="64">
                  <c:v>1.1420111681651226</c:v>
                </c:pt>
                <c:pt idx="65">
                  <c:v>1.1440255951221963</c:v>
                </c:pt>
                <c:pt idx="66">
                  <c:v>1.1443013635984363</c:v>
                </c:pt>
                <c:pt idx="67">
                  <c:v>1.1437742710132415</c:v>
                </c:pt>
                <c:pt idx="68">
                  <c:v>1.1434188790417967</c:v>
                </c:pt>
                <c:pt idx="69">
                  <c:v>1.1462237549891061</c:v>
                </c:pt>
                <c:pt idx="70">
                  <c:v>1.1480691287265297</c:v>
                </c:pt>
                <c:pt idx="71">
                  <c:v>1.1506815010416624</c:v>
                </c:pt>
                <c:pt idx="72">
                  <c:v>1.153477922984055</c:v>
                </c:pt>
                <c:pt idx="73">
                  <c:v>1.1568177234845991</c:v>
                </c:pt>
                <c:pt idx="74">
                  <c:v>1.1584019798906429</c:v>
                </c:pt>
                <c:pt idx="75">
                  <c:v>1.1609868805704411</c:v>
                </c:pt>
                <c:pt idx="76">
                  <c:v>1.1615083986875796</c:v>
                </c:pt>
                <c:pt idx="77">
                  <c:v>1.1658937374326324</c:v>
                </c:pt>
                <c:pt idx="78">
                  <c:v>1.1698806770316716</c:v>
                </c:pt>
                <c:pt idx="79">
                  <c:v>1.1692062150820195</c:v>
                </c:pt>
                <c:pt idx="80">
                  <c:v>1.1715036597545594</c:v>
                </c:pt>
                <c:pt idx="81">
                  <c:v>1.1731220492778223</c:v>
                </c:pt>
                <c:pt idx="82">
                  <c:v>1.1747241570293836</c:v>
                </c:pt>
                <c:pt idx="83">
                  <c:v>1.1786145579118767</c:v>
                </c:pt>
                <c:pt idx="84">
                  <c:v>1.1790693816825915</c:v>
                </c:pt>
                <c:pt idx="85">
                  <c:v>1.1806264755413474</c:v>
                </c:pt>
                <c:pt idx="86">
                  <c:v>1.1823006632254325</c:v>
                </c:pt>
                <c:pt idx="87">
                  <c:v>1.1849744228295509</c:v>
                </c:pt>
                <c:pt idx="88">
                  <c:v>1.185411166929115</c:v>
                </c:pt>
                <c:pt idx="89">
                  <c:v>1.1882220296748882</c:v>
                </c:pt>
                <c:pt idx="90">
                  <c:v>1.1892506048070455</c:v>
                </c:pt>
                <c:pt idx="91">
                  <c:v>1.1901250290968848</c:v>
                </c:pt>
                <c:pt idx="92">
                  <c:v>1.1901505312489951</c:v>
                </c:pt>
                <c:pt idx="93">
                  <c:v>1.1903609027637152</c:v>
                </c:pt>
                <c:pt idx="94">
                  <c:v>1.192082500860683</c:v>
                </c:pt>
                <c:pt idx="95">
                  <c:v>1.1944419623653173</c:v>
                </c:pt>
                <c:pt idx="96">
                  <c:v>1.1963519280505022</c:v>
                </c:pt>
                <c:pt idx="97">
                  <c:v>1.1965325058696197</c:v>
                </c:pt>
                <c:pt idx="98">
                  <c:v>1.1988643029526955</c:v>
                </c:pt>
                <c:pt idx="99">
                  <c:v>1.1991192857187136</c:v>
                </c:pt>
                <c:pt idx="100">
                  <c:v>1.2004814137618851</c:v>
                </c:pt>
                <c:pt idx="101">
                  <c:v>1.2005396778381876</c:v>
                </c:pt>
                <c:pt idx="102">
                  <c:v>1.200038532149845</c:v>
                </c:pt>
                <c:pt idx="103">
                  <c:v>1.1997740045653091</c:v>
                </c:pt>
                <c:pt idx="104">
                  <c:v>1.1993305273954975</c:v>
                </c:pt>
                <c:pt idx="105">
                  <c:v>1.1999536187520545</c:v>
                </c:pt>
                <c:pt idx="106">
                  <c:v>1.2008279723020667</c:v>
                </c:pt>
                <c:pt idx="107">
                  <c:v>1.2015803462580683</c:v>
                </c:pt>
                <c:pt idx="108">
                  <c:v>1.2016192455910775</c:v>
                </c:pt>
                <c:pt idx="109">
                  <c:v>1.2025360169856589</c:v>
                </c:pt>
                <c:pt idx="110">
                  <c:v>1.2029527385653564</c:v>
                </c:pt>
                <c:pt idx="111">
                  <c:v>1.2023099443673135</c:v>
                </c:pt>
                <c:pt idx="112">
                  <c:v>1.2006482143034183</c:v>
                </c:pt>
                <c:pt idx="113">
                  <c:v>1.2017786821583445</c:v>
                </c:pt>
                <c:pt idx="114">
                  <c:v>1.2037138513009669</c:v>
                </c:pt>
                <c:pt idx="115">
                  <c:v>1.2036925904646698</c:v>
                </c:pt>
                <c:pt idx="116">
                  <c:v>1.2036822130814315</c:v>
                </c:pt>
                <c:pt idx="117">
                  <c:v>1.2027176776310178</c:v>
                </c:pt>
                <c:pt idx="118">
                  <c:v>1.2022952584472648</c:v>
                </c:pt>
                <c:pt idx="119">
                  <c:v>1.2002614611749205</c:v>
                </c:pt>
                <c:pt idx="120">
                  <c:v>1.2011160813731248</c:v>
                </c:pt>
                <c:pt idx="121">
                  <c:v>1.2012039327821302</c:v>
                </c:pt>
                <c:pt idx="122">
                  <c:v>1.2023319824109571</c:v>
                </c:pt>
                <c:pt idx="123">
                  <c:v>1.2010347006953508</c:v>
                </c:pt>
                <c:pt idx="124">
                  <c:v>1.2002742142315119</c:v>
                </c:pt>
                <c:pt idx="125">
                  <c:v>1.199188087396321</c:v>
                </c:pt>
                <c:pt idx="126">
                  <c:v>1.1990715721128593</c:v>
                </c:pt>
                <c:pt idx="127">
                  <c:v>1.1985645955710778</c:v>
                </c:pt>
                <c:pt idx="128">
                  <c:v>1.1970128731903094</c:v>
                </c:pt>
                <c:pt idx="129">
                  <c:v>1.1979188587369047</c:v>
                </c:pt>
                <c:pt idx="130">
                  <c:v>1.1956664393062</c:v>
                </c:pt>
                <c:pt idx="131">
                  <c:v>1.1952653138444043</c:v>
                </c:pt>
                <c:pt idx="132">
                  <c:v>1.1933314954555281</c:v>
                </c:pt>
                <c:pt idx="133">
                  <c:v>1.1931789510498341</c:v>
                </c:pt>
                <c:pt idx="134">
                  <c:v>1.1920434042303747</c:v>
                </c:pt>
                <c:pt idx="135">
                  <c:v>1.191643093484605</c:v>
                </c:pt>
                <c:pt idx="136">
                  <c:v>1.1916385796163753</c:v>
                </c:pt>
                <c:pt idx="137">
                  <c:v>1.1926443992524258</c:v>
                </c:pt>
                <c:pt idx="138">
                  <c:v>1.1930963189670596</c:v>
                </c:pt>
                <c:pt idx="139">
                  <c:v>1.1940871168903002</c:v>
                </c:pt>
                <c:pt idx="140">
                  <c:v>1.1947029885911715</c:v>
                </c:pt>
                <c:pt idx="141">
                  <c:v>1.1933515222372089</c:v>
                </c:pt>
                <c:pt idx="142">
                  <c:v>1.1923949594381804</c:v>
                </c:pt>
                <c:pt idx="143">
                  <c:v>1.192490081179379</c:v>
                </c:pt>
                <c:pt idx="144">
                  <c:v>1.1927492949864529</c:v>
                </c:pt>
                <c:pt idx="145">
                  <c:v>1.1938357426765194</c:v>
                </c:pt>
                <c:pt idx="146">
                  <c:v>1.1932564161877366</c:v>
                </c:pt>
                <c:pt idx="147">
                  <c:v>1.1922411812650617</c:v>
                </c:pt>
                <c:pt idx="148">
                  <c:v>1.1924043629385463</c:v>
                </c:pt>
                <c:pt idx="149">
                  <c:v>1.1926386053891647</c:v>
                </c:pt>
                <c:pt idx="150">
                  <c:v>1.1924385031319082</c:v>
                </c:pt>
                <c:pt idx="151">
                  <c:v>1.1926266721105592</c:v>
                </c:pt>
                <c:pt idx="152">
                  <c:v>1.1925557745150765</c:v>
                </c:pt>
                <c:pt idx="153">
                  <c:v>1.1921577569897064</c:v>
                </c:pt>
                <c:pt idx="154">
                  <c:v>1.1915101216148098</c:v>
                </c:pt>
                <c:pt idx="155">
                  <c:v>1.1920109891109489</c:v>
                </c:pt>
                <c:pt idx="156">
                  <c:v>1.1917648436934265</c:v>
                </c:pt>
                <c:pt idx="157">
                  <c:v>1.1923333566331522</c:v>
                </c:pt>
                <c:pt idx="158">
                  <c:v>1.1917915964148236</c:v>
                </c:pt>
                <c:pt idx="159">
                  <c:v>1.1908111842522668</c:v>
                </c:pt>
                <c:pt idx="160">
                  <c:v>1.1898507231034519</c:v>
                </c:pt>
                <c:pt idx="161">
                  <c:v>1.1894160627204333</c:v>
                </c:pt>
                <c:pt idx="162">
                  <c:v>1.1884901129908563</c:v>
                </c:pt>
                <c:pt idx="163">
                  <c:v>1.1883599131792166</c:v>
                </c:pt>
                <c:pt idx="164">
                  <c:v>1.1879341308717912</c:v>
                </c:pt>
                <c:pt idx="165">
                  <c:v>1.1875328709966564</c:v>
                </c:pt>
                <c:pt idx="166">
                  <c:v>1.1870044351051254</c:v>
                </c:pt>
                <c:pt idx="167">
                  <c:v>1.186444583130885</c:v>
                </c:pt>
                <c:pt idx="168">
                  <c:v>1.1865872080790476</c:v>
                </c:pt>
                <c:pt idx="169">
                  <c:v>1.1866024146591545</c:v>
                </c:pt>
                <c:pt idx="170">
                  <c:v>1.1860449681228473</c:v>
                </c:pt>
                <c:pt idx="171">
                  <c:v>1.1857752097934895</c:v>
                </c:pt>
                <c:pt idx="172">
                  <c:v>1.1856840306432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67D-4CF9-9AD1-9E4330411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190711335678528</c:v>
                      </c:pt>
                      <c:pt idx="36">
                        <c:v>1.2340193140922577</c:v>
                      </c:pt>
                      <c:pt idx="37">
                        <c:v>1.1178913208284824</c:v>
                      </c:pt>
                      <c:pt idx="38">
                        <c:v>1.001767178081139</c:v>
                      </c:pt>
                      <c:pt idx="39">
                        <c:v>0.99279858858003756</c:v>
                      </c:pt>
                      <c:pt idx="40">
                        <c:v>0.98849604748541509</c:v>
                      </c:pt>
                      <c:pt idx="41">
                        <c:v>0.95220529172660939</c:v>
                      </c:pt>
                      <c:pt idx="42">
                        <c:v>0.95188830315587236</c:v>
                      </c:pt>
                      <c:pt idx="43">
                        <c:v>0.98391614845627595</c:v>
                      </c:pt>
                      <c:pt idx="44">
                        <c:v>1</c:v>
                      </c:pt>
                      <c:pt idx="45">
                        <c:v>0.97972028716702741</c:v>
                      </c:pt>
                      <c:pt idx="46">
                        <c:v>0.97435644326232529</c:v>
                      </c:pt>
                      <c:pt idx="47">
                        <c:v>0.99531382210904629</c:v>
                      </c:pt>
                      <c:pt idx="48">
                        <c:v>0.99201261481622638</c:v>
                      </c:pt>
                      <c:pt idx="49">
                        <c:v>0.97421123167776424</c:v>
                      </c:pt>
                      <c:pt idx="50">
                        <c:v>0.98013819555939363</c:v>
                      </c:pt>
                      <c:pt idx="51">
                        <c:v>0.98704995707926313</c:v>
                      </c:pt>
                      <c:pt idx="52">
                        <c:v>1.0006395276326463</c:v>
                      </c:pt>
                      <c:pt idx="53">
                        <c:v>0.99503099156627428</c:v>
                      </c:pt>
                      <c:pt idx="54">
                        <c:v>0.97503702258434055</c:v>
                      </c:pt>
                      <c:pt idx="55">
                        <c:v>0.96867122136988448</c:v>
                      </c:pt>
                      <c:pt idx="56">
                        <c:v>0.97009214207399186</c:v>
                      </c:pt>
                      <c:pt idx="57">
                        <c:v>0.976818038347395</c:v>
                      </c:pt>
                      <c:pt idx="58">
                        <c:v>0.95771812303640458</c:v>
                      </c:pt>
                      <c:pt idx="59">
                        <c:v>0.9474403829998217</c:v>
                      </c:pt>
                      <c:pt idx="60">
                        <c:v>0.94292409088876994</c:v>
                      </c:pt>
                      <c:pt idx="61">
                        <c:v>0.94025160470858304</c:v>
                      </c:pt>
                      <c:pt idx="62">
                        <c:v>0.94107026080343914</c:v>
                      </c:pt>
                      <c:pt idx="63">
                        <c:v>0.93113478874608391</c:v>
                      </c:pt>
                      <c:pt idx="64">
                        <c:v>0.92849728480466887</c:v>
                      </c:pt>
                      <c:pt idx="65">
                        <c:v>0.93477674562925706</c:v>
                      </c:pt>
                      <c:pt idx="66">
                        <c:v>0.93842820369491287</c:v>
                      </c:pt>
                      <c:pt idx="67">
                        <c:v>0.93480349643737992</c:v>
                      </c:pt>
                      <c:pt idx="68">
                        <c:v>0.92443296044565704</c:v>
                      </c:pt>
                      <c:pt idx="69">
                        <c:v>0.93266558938068522</c:v>
                      </c:pt>
                      <c:pt idx="70">
                        <c:v>0.93771283152400875</c:v>
                      </c:pt>
                      <c:pt idx="71">
                        <c:v>0.93135286736682898</c:v>
                      </c:pt>
                      <c:pt idx="72">
                        <c:v>0.92092370541947344</c:v>
                      </c:pt>
                      <c:pt idx="73">
                        <c:v>0.91766397870098904</c:v>
                      </c:pt>
                      <c:pt idx="74">
                        <c:v>0.91863911772806273</c:v>
                      </c:pt>
                      <c:pt idx="75">
                        <c:v>0.9201253173381887</c:v>
                      </c:pt>
                      <c:pt idx="76">
                        <c:v>0.91681175363128209</c:v>
                      </c:pt>
                      <c:pt idx="77">
                        <c:v>0.91328404478419578</c:v>
                      </c:pt>
                      <c:pt idx="78">
                        <c:v>0.91566829839206987</c:v>
                      </c:pt>
                      <c:pt idx="79">
                        <c:v>0.91372098778170818</c:v>
                      </c:pt>
                      <c:pt idx="80">
                        <c:v>0.91447469687135752</c:v>
                      </c:pt>
                      <c:pt idx="81">
                        <c:v>0.91963589499030007</c:v>
                      </c:pt>
                      <c:pt idx="82">
                        <c:v>0.92963094621230602</c:v>
                      </c:pt>
                      <c:pt idx="83">
                        <c:v>0.93339852703512338</c:v>
                      </c:pt>
                      <c:pt idx="84">
                        <c:v>0.9289930191154917</c:v>
                      </c:pt>
                      <c:pt idx="85">
                        <c:v>0.93340824566350999</c:v>
                      </c:pt>
                      <c:pt idx="86">
                        <c:v>0.93275084717014889</c:v>
                      </c:pt>
                      <c:pt idx="87">
                        <c:v>0.9386321351779614</c:v>
                      </c:pt>
                      <c:pt idx="88">
                        <c:v>0.94291952988719396</c:v>
                      </c:pt>
                      <c:pt idx="89">
                        <c:v>0.94489266502843305</c:v>
                      </c:pt>
                      <c:pt idx="90">
                        <c:v>0.94767373481794381</c:v>
                      </c:pt>
                      <c:pt idx="91">
                        <c:v>0.9408859657676456</c:v>
                      </c:pt>
                      <c:pt idx="92">
                        <c:v>0.93837350716310541</c:v>
                      </c:pt>
                      <c:pt idx="93">
                        <c:v>0.93642929121432872</c:v>
                      </c:pt>
                      <c:pt idx="94">
                        <c:v>0.93469023453222921</c:v>
                      </c:pt>
                      <c:pt idx="95">
                        <c:v>0.93188111238353666</c:v>
                      </c:pt>
                      <c:pt idx="96">
                        <c:v>0.93231472114906266</c:v>
                      </c:pt>
                      <c:pt idx="97">
                        <c:v>0.93104468026613563</c:v>
                      </c:pt>
                      <c:pt idx="98">
                        <c:v>0.93305827050647949</c:v>
                      </c:pt>
                      <c:pt idx="99">
                        <c:v>0.92921112003429351</c:v>
                      </c:pt>
                      <c:pt idx="100">
                        <c:v>0.93523295926251282</c:v>
                      </c:pt>
                      <c:pt idx="101">
                        <c:v>0.93479322325342207</c:v>
                      </c:pt>
                      <c:pt idx="102">
                        <c:v>0.9299926535430143</c:v>
                      </c:pt>
                      <c:pt idx="103">
                        <c:v>0.92674234735993366</c:v>
                      </c:pt>
                      <c:pt idx="104">
                        <c:v>0.92231074169437466</c:v>
                      </c:pt>
                      <c:pt idx="105">
                        <c:v>0.92382211296918937</c:v>
                      </c:pt>
                      <c:pt idx="106">
                        <c:v>0.92243360314574985</c:v>
                      </c:pt>
                      <c:pt idx="107">
                        <c:v>0.92379732175110085</c:v>
                      </c:pt>
                      <c:pt idx="108">
                        <c:v>0.92090397343007302</c:v>
                      </c:pt>
                      <c:pt idx="109">
                        <c:v>0.91980333740547526</c:v>
                      </c:pt>
                      <c:pt idx="110">
                        <c:v>0.91770864029526777</c:v>
                      </c:pt>
                      <c:pt idx="111">
                        <c:v>0.91736045866785387</c:v>
                      </c:pt>
                      <c:pt idx="112">
                        <c:v>0.91853629054915553</c:v>
                      </c:pt>
                      <c:pt idx="113">
                        <c:v>0.92149165363254015</c:v>
                      </c:pt>
                      <c:pt idx="114">
                        <c:v>0.92217248534098528</c:v>
                      </c:pt>
                      <c:pt idx="115">
                        <c:v>0.92055935106992748</c:v>
                      </c:pt>
                      <c:pt idx="116">
                        <c:v>0.92188574743820828</c:v>
                      </c:pt>
                      <c:pt idx="117">
                        <c:v>0.92188137448833851</c:v>
                      </c:pt>
                      <c:pt idx="118">
                        <c:v>0.92057324250600892</c:v>
                      </c:pt>
                      <c:pt idx="119">
                        <c:v>0.91919040799229246</c:v>
                      </c:pt>
                      <c:pt idx="120">
                        <c:v>0.92282730402160029</c:v>
                      </c:pt>
                      <c:pt idx="121">
                        <c:v>0.92156095128795357</c:v>
                      </c:pt>
                      <c:pt idx="122">
                        <c:v>0.92365571471323693</c:v>
                      </c:pt>
                      <c:pt idx="123">
                        <c:v>0.92597771907888815</c:v>
                      </c:pt>
                      <c:pt idx="124">
                        <c:v>0.92527792439371936</c:v>
                      </c:pt>
                      <c:pt idx="125">
                        <c:v>0.92383940604247539</c:v>
                      </c:pt>
                      <c:pt idx="126">
                        <c:v>0.92632249425506807</c:v>
                      </c:pt>
                      <c:pt idx="127">
                        <c:v>0.92434998853702788</c:v>
                      </c:pt>
                      <c:pt idx="128">
                        <c:v>0.92569318625340447</c:v>
                      </c:pt>
                      <c:pt idx="129">
                        <c:v>0.92698159149530335</c:v>
                      </c:pt>
                      <c:pt idx="130">
                        <c:v>0.92353160102424803</c:v>
                      </c:pt>
                      <c:pt idx="131">
                        <c:v>0.92557760964506708</c:v>
                      </c:pt>
                      <c:pt idx="132">
                        <c:v>0.9207573675436741</c:v>
                      </c:pt>
                      <c:pt idx="133">
                        <c:v>0.9183191301164626</c:v>
                      </c:pt>
                      <c:pt idx="134">
                        <c:v>0.91680256714832342</c:v>
                      </c:pt>
                      <c:pt idx="135">
                        <c:v>0.91553119665391469</c:v>
                      </c:pt>
                      <c:pt idx="136">
                        <c:v>0.91442165483089088</c:v>
                      </c:pt>
                      <c:pt idx="137">
                        <c:v>0.92129513083768388</c:v>
                      </c:pt>
                      <c:pt idx="138">
                        <c:v>0.92360749943772436</c:v>
                      </c:pt>
                      <c:pt idx="139">
                        <c:v>0.9252397686927899</c:v>
                      </c:pt>
                      <c:pt idx="140">
                        <c:v>0.92492312547990119</c:v>
                      </c:pt>
                      <c:pt idx="141">
                        <c:v>0.92238842455234138</c:v>
                      </c:pt>
                      <c:pt idx="142">
                        <c:v>0.92540385265798397</c:v>
                      </c:pt>
                      <c:pt idx="143">
                        <c:v>0.92561804824402183</c:v>
                      </c:pt>
                      <c:pt idx="144">
                        <c:v>0.92860298448279255</c:v>
                      </c:pt>
                      <c:pt idx="145">
                        <c:v>0.93108022038624383</c:v>
                      </c:pt>
                      <c:pt idx="146">
                        <c:v>0.93383233156276679</c:v>
                      </c:pt>
                      <c:pt idx="147">
                        <c:v>0.9329716254402336</c:v>
                      </c:pt>
                      <c:pt idx="148">
                        <c:v>0.93434314917894912</c:v>
                      </c:pt>
                      <c:pt idx="149">
                        <c:v>0.93795431559970932</c:v>
                      </c:pt>
                      <c:pt idx="150">
                        <c:v>0.93690910596129073</c:v>
                      </c:pt>
                      <c:pt idx="151">
                        <c:v>0.93725627455962135</c:v>
                      </c:pt>
                      <c:pt idx="152">
                        <c:v>0.93778903739101771</c:v>
                      </c:pt>
                      <c:pt idx="153">
                        <c:v>0.93605313461587347</c:v>
                      </c:pt>
                      <c:pt idx="154">
                        <c:v>0.93754871742575907</c:v>
                      </c:pt>
                      <c:pt idx="155">
                        <c:v>0.9389341763009198</c:v>
                      </c:pt>
                      <c:pt idx="156">
                        <c:v>0.93827856695131917</c:v>
                      </c:pt>
                      <c:pt idx="157">
                        <c:v>0.94125200769602813</c:v>
                      </c:pt>
                      <c:pt idx="158">
                        <c:v>0.94429247738181787</c:v>
                      </c:pt>
                      <c:pt idx="159">
                        <c:v>0.94410918929508247</c:v>
                      </c:pt>
                      <c:pt idx="160">
                        <c:v>0.94331757263632976</c:v>
                      </c:pt>
                      <c:pt idx="161">
                        <c:v>0.9467251360335146</c:v>
                      </c:pt>
                      <c:pt idx="162">
                        <c:v>0.94529993714343208</c:v>
                      </c:pt>
                      <c:pt idx="163">
                        <c:v>0.94565210090253926</c:v>
                      </c:pt>
                      <c:pt idx="164">
                        <c:v>0.94680306842659923</c:v>
                      </c:pt>
                      <c:pt idx="165">
                        <c:v>0.94697988834638014</c:v>
                      </c:pt>
                      <c:pt idx="166">
                        <c:v>0.94727302940140534</c:v>
                      </c:pt>
                      <c:pt idx="167">
                        <c:v>0.9471095747138577</c:v>
                      </c:pt>
                      <c:pt idx="168">
                        <c:v>0.94903944807384555</c:v>
                      </c:pt>
                      <c:pt idx="169">
                        <c:v>0.94876513887080804</c:v>
                      </c:pt>
                      <c:pt idx="170">
                        <c:v>0.94977141009573796</c:v>
                      </c:pt>
                      <c:pt idx="171">
                        <c:v>0.95023091368639168</c:v>
                      </c:pt>
                      <c:pt idx="172">
                        <c:v>0.950537484334379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67D-4CF9-9AD1-9E43304115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989703957331345</c:v>
                      </c:pt>
                      <c:pt idx="36">
                        <c:v>0.90281669718909419</c:v>
                      </c:pt>
                      <c:pt idx="37">
                        <c:v>0.89028448585814091</c:v>
                      </c:pt>
                      <c:pt idx="38">
                        <c:v>0.89315575748431253</c:v>
                      </c:pt>
                      <c:pt idx="39">
                        <c:v>0.91354317808465657</c:v>
                      </c:pt>
                      <c:pt idx="40">
                        <c:v>0.92937510496674325</c:v>
                      </c:pt>
                      <c:pt idx="41">
                        <c:v>0.95115101252333922</c:v>
                      </c:pt>
                      <c:pt idx="42">
                        <c:v>0.96569750960802936</c:v>
                      </c:pt>
                      <c:pt idx="43">
                        <c:v>0.9811108100835777</c:v>
                      </c:pt>
                      <c:pt idx="44">
                        <c:v>1</c:v>
                      </c:pt>
                      <c:pt idx="45">
                        <c:v>1.0136994647193702</c:v>
                      </c:pt>
                      <c:pt idx="46">
                        <c:v>1.0305589278516973</c:v>
                      </c:pt>
                      <c:pt idx="47">
                        <c:v>1.034034841006227</c:v>
                      </c:pt>
                      <c:pt idx="48">
                        <c:v>1.0391747497126673</c:v>
                      </c:pt>
                      <c:pt idx="49">
                        <c:v>1.0482041207477595</c:v>
                      </c:pt>
                      <c:pt idx="50">
                        <c:v>1.0532066974317345</c:v>
                      </c:pt>
                      <c:pt idx="51">
                        <c:v>1.0574682762819441</c:v>
                      </c:pt>
                      <c:pt idx="52">
                        <c:v>1.0617015509005843</c:v>
                      </c:pt>
                      <c:pt idx="53">
                        <c:v>1.0677775437350294</c:v>
                      </c:pt>
                      <c:pt idx="54">
                        <c:v>1.0741315797197184</c:v>
                      </c:pt>
                      <c:pt idx="55">
                        <c:v>1.0830896916028827</c:v>
                      </c:pt>
                      <c:pt idx="56">
                        <c:v>1.0963230555160812</c:v>
                      </c:pt>
                      <c:pt idx="57">
                        <c:v>1.1039967814832619</c:v>
                      </c:pt>
                      <c:pt idx="58">
                        <c:v>1.1128273434522178</c:v>
                      </c:pt>
                      <c:pt idx="59">
                        <c:v>1.1158969850053535</c:v>
                      </c:pt>
                      <c:pt idx="60">
                        <c:v>1.1219623319643595</c:v>
                      </c:pt>
                      <c:pt idx="61">
                        <c:v>1.1209815376310752</c:v>
                      </c:pt>
                      <c:pt idx="62">
                        <c:v>1.1258394671501684</c:v>
                      </c:pt>
                      <c:pt idx="63">
                        <c:v>1.1291969276368943</c:v>
                      </c:pt>
                      <c:pt idx="64">
                        <c:v>1.1361400630847114</c:v>
                      </c:pt>
                      <c:pt idx="65">
                        <c:v>1.1400728183838984</c:v>
                      </c:pt>
                      <c:pt idx="66">
                        <c:v>1.142369277242369</c:v>
                      </c:pt>
                      <c:pt idx="67">
                        <c:v>1.146073373363242</c:v>
                      </c:pt>
                      <c:pt idx="68">
                        <c:v>1.1524786510214549</c:v>
                      </c:pt>
                      <c:pt idx="69">
                        <c:v>1.1552728567954127</c:v>
                      </c:pt>
                      <c:pt idx="70">
                        <c:v>1.1628948530507011</c:v>
                      </c:pt>
                      <c:pt idx="71">
                        <c:v>1.1685406234379943</c:v>
                      </c:pt>
                      <c:pt idx="72">
                        <c:v>1.17296410536406</c:v>
                      </c:pt>
                      <c:pt idx="73">
                        <c:v>1.1766406123428947</c:v>
                      </c:pt>
                      <c:pt idx="74">
                        <c:v>1.178124477968737</c:v>
                      </c:pt>
                      <c:pt idx="75">
                        <c:v>1.1805292576381707</c:v>
                      </c:pt>
                      <c:pt idx="76">
                        <c:v>1.1827206261740102</c:v>
                      </c:pt>
                      <c:pt idx="77">
                        <c:v>1.1846548534042081</c:v>
                      </c:pt>
                      <c:pt idx="78">
                        <c:v>1.1918428332389785</c:v>
                      </c:pt>
                      <c:pt idx="79">
                        <c:v>1.1924959606024157</c:v>
                      </c:pt>
                      <c:pt idx="80">
                        <c:v>1.193762361371016</c:v>
                      </c:pt>
                      <c:pt idx="81">
                        <c:v>1.1959306653551558</c:v>
                      </c:pt>
                      <c:pt idx="82">
                        <c:v>1.1983100374298017</c:v>
                      </c:pt>
                      <c:pt idx="83">
                        <c:v>1.2029429248963417</c:v>
                      </c:pt>
                      <c:pt idx="84">
                        <c:v>1.2039473406812526</c:v>
                      </c:pt>
                      <c:pt idx="85">
                        <c:v>1.2072799531294591</c:v>
                      </c:pt>
                      <c:pt idx="86">
                        <c:v>1.2123175596282125</c:v>
                      </c:pt>
                      <c:pt idx="87">
                        <c:v>1.2158073229042787</c:v>
                      </c:pt>
                      <c:pt idx="88">
                        <c:v>1.2172345962714002</c:v>
                      </c:pt>
                      <c:pt idx="89">
                        <c:v>1.2199676159354556</c:v>
                      </c:pt>
                      <c:pt idx="90">
                        <c:v>1.2222162377652284</c:v>
                      </c:pt>
                      <c:pt idx="91">
                        <c:v>1.2246517227447569</c:v>
                      </c:pt>
                      <c:pt idx="92">
                        <c:v>1.2285132211306402</c:v>
                      </c:pt>
                      <c:pt idx="93">
                        <c:v>1.2293350068060434</c:v>
                      </c:pt>
                      <c:pt idx="94">
                        <c:v>1.2310987283392394</c:v>
                      </c:pt>
                      <c:pt idx="95">
                        <c:v>1.232188266261643</c:v>
                      </c:pt>
                      <c:pt idx="96">
                        <c:v>1.2348113616944973</c:v>
                      </c:pt>
                      <c:pt idx="97">
                        <c:v>1.2346083615263337</c:v>
                      </c:pt>
                      <c:pt idx="98">
                        <c:v>1.2355912300461449</c:v>
                      </c:pt>
                      <c:pt idx="99">
                        <c:v>1.2358758082745716</c:v>
                      </c:pt>
                      <c:pt idx="100">
                        <c:v>1.2374996084183898</c:v>
                      </c:pt>
                      <c:pt idx="101">
                        <c:v>1.2374297319867695</c:v>
                      </c:pt>
                      <c:pt idx="102">
                        <c:v>1.2386439630235411</c:v>
                      </c:pt>
                      <c:pt idx="103">
                        <c:v>1.2374295768868229</c:v>
                      </c:pt>
                      <c:pt idx="104">
                        <c:v>1.2366038274827238</c:v>
                      </c:pt>
                      <c:pt idx="105">
                        <c:v>1.2354760672036258</c:v>
                      </c:pt>
                      <c:pt idx="106">
                        <c:v>1.2359582470452868</c:v>
                      </c:pt>
                      <c:pt idx="107">
                        <c:v>1.2377272151296503</c:v>
                      </c:pt>
                      <c:pt idx="108">
                        <c:v>1.2368879633198622</c:v>
                      </c:pt>
                      <c:pt idx="109">
                        <c:v>1.2374243418425379</c:v>
                      </c:pt>
                      <c:pt idx="110">
                        <c:v>1.2376562544617082</c:v>
                      </c:pt>
                      <c:pt idx="111">
                        <c:v>1.235376470301359</c:v>
                      </c:pt>
                      <c:pt idx="112">
                        <c:v>1.2354294384126716</c:v>
                      </c:pt>
                      <c:pt idx="113">
                        <c:v>1.2371004534514991</c:v>
                      </c:pt>
                      <c:pt idx="114">
                        <c:v>1.2379961576350389</c:v>
                      </c:pt>
                      <c:pt idx="115">
                        <c:v>1.2385341719407805</c:v>
                      </c:pt>
                      <c:pt idx="116">
                        <c:v>1.2376937426460142</c:v>
                      </c:pt>
                      <c:pt idx="117">
                        <c:v>1.2379884160388084</c:v>
                      </c:pt>
                      <c:pt idx="118">
                        <c:v>1.2391643827049059</c:v>
                      </c:pt>
                      <c:pt idx="119">
                        <c:v>1.2379156217684166</c:v>
                      </c:pt>
                      <c:pt idx="120">
                        <c:v>1.2372766753048379</c:v>
                      </c:pt>
                      <c:pt idx="121">
                        <c:v>1.2363713578731819</c:v>
                      </c:pt>
                      <c:pt idx="122">
                        <c:v>1.2359189708396034</c:v>
                      </c:pt>
                      <c:pt idx="123">
                        <c:v>1.2357346886220961</c:v>
                      </c:pt>
                      <c:pt idx="124">
                        <c:v>1.2352374034947085</c:v>
                      </c:pt>
                      <c:pt idx="125">
                        <c:v>1.23550351098685</c:v>
                      </c:pt>
                      <c:pt idx="126">
                        <c:v>1.2353601782594472</c:v>
                      </c:pt>
                      <c:pt idx="127">
                        <c:v>1.2351826876750314</c:v>
                      </c:pt>
                      <c:pt idx="128">
                        <c:v>1.2351657065669039</c:v>
                      </c:pt>
                      <c:pt idx="129">
                        <c:v>1.2359187624449115</c:v>
                      </c:pt>
                      <c:pt idx="130">
                        <c:v>1.2355690707678593</c:v>
                      </c:pt>
                      <c:pt idx="131">
                        <c:v>1.2347323429253134</c:v>
                      </c:pt>
                      <c:pt idx="132">
                        <c:v>1.2354812854221144</c:v>
                      </c:pt>
                      <c:pt idx="133">
                        <c:v>1.2342049698801647</c:v>
                      </c:pt>
                      <c:pt idx="134">
                        <c:v>1.2327349089157575</c:v>
                      </c:pt>
                      <c:pt idx="135">
                        <c:v>1.2339069838772256</c:v>
                      </c:pt>
                      <c:pt idx="136">
                        <c:v>1.2325353073653404</c:v>
                      </c:pt>
                      <c:pt idx="137">
                        <c:v>1.2326862705610573</c:v>
                      </c:pt>
                      <c:pt idx="138">
                        <c:v>1.2324818739802554</c:v>
                      </c:pt>
                      <c:pt idx="139">
                        <c:v>1.2330306899952836</c:v>
                      </c:pt>
                      <c:pt idx="140">
                        <c:v>1.2325724392792752</c:v>
                      </c:pt>
                      <c:pt idx="141">
                        <c:v>1.2318783432668308</c:v>
                      </c:pt>
                      <c:pt idx="142">
                        <c:v>1.2322455863382951</c:v>
                      </c:pt>
                      <c:pt idx="143">
                        <c:v>1.2310142686447869</c:v>
                      </c:pt>
                      <c:pt idx="144">
                        <c:v>1.2325308668550063</c:v>
                      </c:pt>
                      <c:pt idx="145">
                        <c:v>1.2328396316029933</c:v>
                      </c:pt>
                      <c:pt idx="146">
                        <c:v>1.2322889026481603</c:v>
                      </c:pt>
                      <c:pt idx="147">
                        <c:v>1.2322231866337361</c:v>
                      </c:pt>
                      <c:pt idx="148">
                        <c:v>1.2316723748920422</c:v>
                      </c:pt>
                      <c:pt idx="149">
                        <c:v>1.2313702623069784</c:v>
                      </c:pt>
                      <c:pt idx="150">
                        <c:v>1.2302238114860651</c:v>
                      </c:pt>
                      <c:pt idx="151">
                        <c:v>1.2289050507857107</c:v>
                      </c:pt>
                      <c:pt idx="152">
                        <c:v>1.2273248059093802</c:v>
                      </c:pt>
                      <c:pt idx="153">
                        <c:v>1.2273108786502345</c:v>
                      </c:pt>
                      <c:pt idx="154">
                        <c:v>1.2271670064590077</c:v>
                      </c:pt>
                      <c:pt idx="155">
                        <c:v>1.2265045699726407</c:v>
                      </c:pt>
                      <c:pt idx="156">
                        <c:v>1.2249252585071215</c:v>
                      </c:pt>
                      <c:pt idx="157">
                        <c:v>1.2247643176130945</c:v>
                      </c:pt>
                      <c:pt idx="158">
                        <c:v>1.2246444066775191</c:v>
                      </c:pt>
                      <c:pt idx="159">
                        <c:v>1.2240033336930527</c:v>
                      </c:pt>
                      <c:pt idx="160">
                        <c:v>1.2237907942598385</c:v>
                      </c:pt>
                      <c:pt idx="161">
                        <c:v>1.2225527737038127</c:v>
                      </c:pt>
                      <c:pt idx="162">
                        <c:v>1.2216602273217407</c:v>
                      </c:pt>
                      <c:pt idx="163">
                        <c:v>1.2215270529267885</c:v>
                      </c:pt>
                      <c:pt idx="164">
                        <c:v>1.2215074959719374</c:v>
                      </c:pt>
                      <c:pt idx="165">
                        <c:v>1.2210602767177716</c:v>
                      </c:pt>
                      <c:pt idx="166">
                        <c:v>1.2203496217184471</c:v>
                      </c:pt>
                      <c:pt idx="167">
                        <c:v>1.2199425751946689</c:v>
                      </c:pt>
                      <c:pt idx="168">
                        <c:v>1.2191022054962961</c:v>
                      </c:pt>
                      <c:pt idx="169">
                        <c:v>1.2179191347645342</c:v>
                      </c:pt>
                      <c:pt idx="170">
                        <c:v>1.2178780787815124</c:v>
                      </c:pt>
                      <c:pt idx="171">
                        <c:v>1.2174514087420143</c:v>
                      </c:pt>
                      <c:pt idx="172">
                        <c:v>1.2173703016329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67D-4CF9-9AD1-9E43304115F8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all ages slope4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J$14:$AJ$254</c:f>
              <c:numCache>
                <c:formatCode>General</c:formatCode>
                <c:ptCount val="241"/>
                <c:pt idx="0">
                  <c:v>1.1343993097740457E-4</c:v>
                </c:pt>
                <c:pt idx="1">
                  <c:v>1.0444767001149146E-4</c:v>
                </c:pt>
                <c:pt idx="2">
                  <c:v>1.1166342494126607E-4</c:v>
                </c:pt>
                <c:pt idx="3">
                  <c:v>1.2068310253082421E-4</c:v>
                </c:pt>
                <c:pt idx="4">
                  <c:v>1.3781387582356618E-4</c:v>
                </c:pt>
                <c:pt idx="5">
                  <c:v>1.6576442210946126E-4</c:v>
                </c:pt>
                <c:pt idx="6">
                  <c:v>1.6038477964808409E-4</c:v>
                </c:pt>
                <c:pt idx="7">
                  <c:v>1.8114146206353227E-4</c:v>
                </c:pt>
                <c:pt idx="8">
                  <c:v>1.9830360346573833E-4</c:v>
                </c:pt>
                <c:pt idx="9">
                  <c:v>1.8932564066650667E-4</c:v>
                </c:pt>
                <c:pt idx="10">
                  <c:v>1.8304828648484713E-4</c:v>
                </c:pt>
                <c:pt idx="11">
                  <c:v>1.7676751780564025E-4</c:v>
                </c:pt>
                <c:pt idx="12">
                  <c:v>1.7770096492380994E-4</c:v>
                </c:pt>
                <c:pt idx="13">
                  <c:v>2.0209675450878406E-4</c:v>
                </c:pt>
                <c:pt idx="14">
                  <c:v>1.8228118637921538E-4</c:v>
                </c:pt>
                <c:pt idx="15">
                  <c:v>1.8050899976627773E-4</c:v>
                </c:pt>
                <c:pt idx="16">
                  <c:v>2.1033721737322345E-4</c:v>
                </c:pt>
                <c:pt idx="17">
                  <c:v>1.6161565124743241E-4</c:v>
                </c:pt>
                <c:pt idx="18">
                  <c:v>1.6886720846645583E-4</c:v>
                </c:pt>
                <c:pt idx="19">
                  <c:v>1.6528238940224536E-4</c:v>
                </c:pt>
                <c:pt idx="20">
                  <c:v>1.8699372857656701E-4</c:v>
                </c:pt>
                <c:pt idx="21">
                  <c:v>1.9787309080890997E-4</c:v>
                </c:pt>
                <c:pt idx="22">
                  <c:v>1.7441172235570815E-4</c:v>
                </c:pt>
                <c:pt idx="23">
                  <c:v>2.1331578680975591E-4</c:v>
                </c:pt>
                <c:pt idx="24">
                  <c:v>1.7357516978462441E-4</c:v>
                </c:pt>
                <c:pt idx="25">
                  <c:v>1.790314403882278E-4</c:v>
                </c:pt>
                <c:pt idx="26">
                  <c:v>1.8991789273540034E-4</c:v>
                </c:pt>
                <c:pt idx="27">
                  <c:v>1.7638343452518049E-4</c:v>
                </c:pt>
                <c:pt idx="28">
                  <c:v>1.9722652525458779E-4</c:v>
                </c:pt>
                <c:pt idx="29">
                  <c:v>2.0812633886786627E-4</c:v>
                </c:pt>
                <c:pt idx="30">
                  <c:v>2.2989671041233678E-4</c:v>
                </c:pt>
                <c:pt idx="31">
                  <c:v>2.7794451609719896E-4</c:v>
                </c:pt>
                <c:pt idx="32">
                  <c:v>2.9251576442886176E-4</c:v>
                </c:pt>
                <c:pt idx="33">
                  <c:v>3.533171991704673E-4</c:v>
                </c:pt>
                <c:pt idx="34">
                  <c:v>4.1418676336452392E-4</c:v>
                </c:pt>
                <c:pt idx="35">
                  <c:v>4.143583851253179E-4</c:v>
                </c:pt>
                <c:pt idx="36">
                  <c:v>4.1271526407742168E-4</c:v>
                </c:pt>
                <c:pt idx="37">
                  <c:v>3.9563746694676381E-4</c:v>
                </c:pt>
                <c:pt idx="38">
                  <c:v>3.6945857945409362E-4</c:v>
                </c:pt>
                <c:pt idx="39">
                  <c:v>3.8049642983128425E-4</c:v>
                </c:pt>
                <c:pt idx="40">
                  <c:v>3.3156860412691182E-4</c:v>
                </c:pt>
                <c:pt idx="41">
                  <c:v>3.7349477950437249E-4</c:v>
                </c:pt>
                <c:pt idx="42">
                  <c:v>3.4908044022261686E-4</c:v>
                </c:pt>
                <c:pt idx="43">
                  <c:v>4.2295721395095906E-4</c:v>
                </c:pt>
                <c:pt idx="44">
                  <c:v>4.49230984263237E-4</c:v>
                </c:pt>
                <c:pt idx="45">
                  <c:v>4.9785666417405362E-4</c:v>
                </c:pt>
                <c:pt idx="46">
                  <c:v>4.8447646115227133E-4</c:v>
                </c:pt>
                <c:pt idx="47">
                  <c:v>4.1126285195841622E-4</c:v>
                </c:pt>
                <c:pt idx="48">
                  <c:v>4.7117060692638863E-4</c:v>
                </c:pt>
                <c:pt idx="49">
                  <c:v>4.4683961999970135E-4</c:v>
                </c:pt>
                <c:pt idx="50">
                  <c:v>5.2074861827468852E-4</c:v>
                </c:pt>
                <c:pt idx="51">
                  <c:v>5.1298981335023356E-4</c:v>
                </c:pt>
                <c:pt idx="52">
                  <c:v>5.8218899046314746E-4</c:v>
                </c:pt>
                <c:pt idx="53">
                  <c:v>6.6598734604925581E-4</c:v>
                </c:pt>
                <c:pt idx="54">
                  <c:v>6.5359289590941777E-4</c:v>
                </c:pt>
                <c:pt idx="55">
                  <c:v>6.1413153989763438E-4</c:v>
                </c:pt>
                <c:pt idx="56">
                  <c:v>5.8907869797777848E-4</c:v>
                </c:pt>
                <c:pt idx="57">
                  <c:v>5.2739247233761076E-4</c:v>
                </c:pt>
                <c:pt idx="58">
                  <c:v>4.5017712221635554E-4</c:v>
                </c:pt>
                <c:pt idx="59">
                  <c:v>4.6128633170540429E-4</c:v>
                </c:pt>
                <c:pt idx="60">
                  <c:v>4.759712230746216E-4</c:v>
                </c:pt>
                <c:pt idx="61">
                  <c:v>5.6155291806901761E-4</c:v>
                </c:pt>
                <c:pt idx="62">
                  <c:v>6.8071621702354003E-4</c:v>
                </c:pt>
                <c:pt idx="63">
                  <c:v>6.8868057672982492E-4</c:v>
                </c:pt>
                <c:pt idx="64">
                  <c:v>6.5183221955213459E-4</c:v>
                </c:pt>
                <c:pt idx="65">
                  <c:v>7.7765865959945467E-4</c:v>
                </c:pt>
                <c:pt idx="66">
                  <c:v>6.2581172512198003E-4</c:v>
                </c:pt>
                <c:pt idx="67">
                  <c:v>6.7261225195356907E-4</c:v>
                </c:pt>
                <c:pt idx="68">
                  <c:v>6.124876447608312E-4</c:v>
                </c:pt>
                <c:pt idx="69">
                  <c:v>6.2712458316947317E-4</c:v>
                </c:pt>
                <c:pt idx="70">
                  <c:v>5.8470776974066613E-4</c:v>
                </c:pt>
                <c:pt idx="71">
                  <c:v>5.0652779851640805E-4</c:v>
                </c:pt>
                <c:pt idx="72">
                  <c:v>6.3891835797708204E-4</c:v>
                </c:pt>
                <c:pt idx="73">
                  <c:v>5.8929414982679059E-4</c:v>
                </c:pt>
                <c:pt idx="74">
                  <c:v>5.1813287515104693E-4</c:v>
                </c:pt>
                <c:pt idx="75">
                  <c:v>6.0783537399417952E-4</c:v>
                </c:pt>
                <c:pt idx="76">
                  <c:v>5.0797921954904093E-4</c:v>
                </c:pt>
                <c:pt idx="77">
                  <c:v>5.4046703393011749E-4</c:v>
                </c:pt>
                <c:pt idx="78">
                  <c:v>4.8701532196039962E-4</c:v>
                </c:pt>
                <c:pt idx="79">
                  <c:v>5.2668351838236949E-4</c:v>
                </c:pt>
                <c:pt idx="80">
                  <c:v>5.7717679702566995E-4</c:v>
                </c:pt>
                <c:pt idx="81">
                  <c:v>5.1291065360240581E-4</c:v>
                </c:pt>
                <c:pt idx="82">
                  <c:v>5.706246880023215E-4</c:v>
                </c:pt>
                <c:pt idx="83">
                  <c:v>5.1346684599159651E-4</c:v>
                </c:pt>
                <c:pt idx="84">
                  <c:v>5.892180456815438E-4</c:v>
                </c:pt>
                <c:pt idx="85">
                  <c:v>6.1114807862704514E-4</c:v>
                </c:pt>
                <c:pt idx="86">
                  <c:v>6.2951906823736047E-4</c:v>
                </c:pt>
                <c:pt idx="87">
                  <c:v>6.8754749845805418E-4</c:v>
                </c:pt>
                <c:pt idx="88">
                  <c:v>9.1156066929107043E-4</c:v>
                </c:pt>
                <c:pt idx="89">
                  <c:v>9.5209937876548488E-4</c:v>
                </c:pt>
                <c:pt idx="90">
                  <c:v>9.6023341770418537E-4</c:v>
                </c:pt>
                <c:pt idx="91">
                  <c:v>1.1275588103392669E-3</c:v>
                </c:pt>
                <c:pt idx="92">
                  <c:v>1.0853679015158321E-3</c:v>
                </c:pt>
                <c:pt idx="93">
                  <c:v>9.8503622178305363E-4</c:v>
                </c:pt>
                <c:pt idx="94">
                  <c:v>8.7716124367134319E-4</c:v>
                </c:pt>
                <c:pt idx="95">
                  <c:v>8.7066938204720477E-4</c:v>
                </c:pt>
                <c:pt idx="96">
                  <c:v>8.4598994940947867E-4</c:v>
                </c:pt>
                <c:pt idx="97">
                  <c:v>7.812443620878964E-4</c:v>
                </c:pt>
                <c:pt idx="98">
                  <c:v>7.1271175282232107E-4</c:v>
                </c:pt>
                <c:pt idx="99">
                  <c:v>6.7680666290681805E-4</c:v>
                </c:pt>
                <c:pt idx="100">
                  <c:v>7.3556725745513101E-4</c:v>
                </c:pt>
                <c:pt idx="101">
                  <c:v>7.0693528291779868E-4</c:v>
                </c:pt>
                <c:pt idx="102">
                  <c:v>6.7094518269605679E-4</c:v>
                </c:pt>
                <c:pt idx="103">
                  <c:v>6.5679050744576258E-4</c:v>
                </c:pt>
                <c:pt idx="104">
                  <c:v>6.3164737921827944E-4</c:v>
                </c:pt>
                <c:pt idx="105">
                  <c:v>6.5763757042125459E-4</c:v>
                </c:pt>
                <c:pt idx="106">
                  <c:v>5.9588221574270988E-4</c:v>
                </c:pt>
                <c:pt idx="107">
                  <c:v>5.9989759645296E-4</c:v>
                </c:pt>
                <c:pt idx="108">
                  <c:v>6.2589448218160573E-4</c:v>
                </c:pt>
                <c:pt idx="109">
                  <c:v>5.5666034536767679E-4</c:v>
                </c:pt>
                <c:pt idx="110">
                  <c:v>5.6063672209831939E-4</c:v>
                </c:pt>
                <c:pt idx="111">
                  <c:v>4.1056923067139096E-4</c:v>
                </c:pt>
                <c:pt idx="112">
                  <c:v>5.3549292301680474E-4</c:v>
                </c:pt>
                <c:pt idx="113">
                  <c:v>4.6235139529043174E-4</c:v>
                </c:pt>
                <c:pt idx="114">
                  <c:v>5.8011031065618101E-4</c:v>
                </c:pt>
                <c:pt idx="115">
                  <c:v>4.7385879894728785E-4</c:v>
                </c:pt>
                <c:pt idx="116">
                  <c:v>3.8952401393563485E-4</c:v>
                </c:pt>
                <c:pt idx="117">
                  <c:v>4.22775472085446E-4</c:v>
                </c:pt>
                <c:pt idx="118">
                  <c:v>4.5239050530827043E-4</c:v>
                </c:pt>
                <c:pt idx="119">
                  <c:v>4.9309121346452467E-4</c:v>
                </c:pt>
                <c:pt idx="120">
                  <c:v>4.1967155795025218E-4</c:v>
                </c:pt>
                <c:pt idx="121">
                  <c:v>4.9354161299712562E-4</c:v>
                </c:pt>
                <c:pt idx="122">
                  <c:v>4.0899645369620014E-4</c:v>
                </c:pt>
                <c:pt idx="123">
                  <c:v>3.7597588299612919E-4</c:v>
                </c:pt>
                <c:pt idx="124">
                  <c:v>4.7203558844659743E-4</c:v>
                </c:pt>
                <c:pt idx="125">
                  <c:v>4.8702377786230306E-4</c:v>
                </c:pt>
                <c:pt idx="126">
                  <c:v>3.5801681215956319E-4</c:v>
                </c:pt>
                <c:pt idx="127">
                  <c:v>5.9828272489046699E-4</c:v>
                </c:pt>
                <c:pt idx="128">
                  <c:v>4.3967250649172123E-4</c:v>
                </c:pt>
                <c:pt idx="129">
                  <c:v>4.4356389525777629E-4</c:v>
                </c:pt>
                <c:pt idx="130">
                  <c:v>4.4376073149970881E-4</c:v>
                </c:pt>
                <c:pt idx="131">
                  <c:v>4.6616597832611152E-4</c:v>
                </c:pt>
                <c:pt idx="132">
                  <c:v>5.4045251256274937E-4</c:v>
                </c:pt>
                <c:pt idx="133">
                  <c:v>5.0368879024061965E-4</c:v>
                </c:pt>
                <c:pt idx="134">
                  <c:v>5.1135733133395088E-4</c:v>
                </c:pt>
                <c:pt idx="135">
                  <c:v>5.9322978270102652E-4</c:v>
                </c:pt>
                <c:pt idx="136">
                  <c:v>5.6017422511810849E-4</c:v>
                </c:pt>
                <c:pt idx="137">
                  <c:v>4.7878856275954048E-4</c:v>
                </c:pt>
                <c:pt idx="138">
                  <c:v>4.8273302088570143E-4</c:v>
                </c:pt>
                <c:pt idx="139">
                  <c:v>4.6809871050231526E-4</c:v>
                </c:pt>
                <c:pt idx="140">
                  <c:v>5.2038033541963529E-4</c:v>
                </c:pt>
                <c:pt idx="141">
                  <c:v>5.3553498992738404E-4</c:v>
                </c:pt>
                <c:pt idx="142">
                  <c:v>4.9487084137070489E-4</c:v>
                </c:pt>
                <c:pt idx="143">
                  <c:v>5.1373880118364419E-4</c:v>
                </c:pt>
                <c:pt idx="144">
                  <c:v>6.1835779555238248E-4</c:v>
                </c:pt>
                <c:pt idx="145">
                  <c:v>5.7771583951803421E-4</c:v>
                </c:pt>
                <c:pt idx="146">
                  <c:v>5.8551286258088373E-4</c:v>
                </c:pt>
                <c:pt idx="147">
                  <c:v>6.6800518975187225E-4</c:v>
                </c:pt>
                <c:pt idx="148">
                  <c:v>6.1987484994312767E-4</c:v>
                </c:pt>
                <c:pt idx="149">
                  <c:v>5.3801205846954825E-4</c:v>
                </c:pt>
                <c:pt idx="150">
                  <c:v>5.1960092828130637E-4</c:v>
                </c:pt>
                <c:pt idx="151">
                  <c:v>4.6000225202479154E-4</c:v>
                </c:pt>
                <c:pt idx="152">
                  <c:v>5.1636658684045436E-4</c:v>
                </c:pt>
                <c:pt idx="153">
                  <c:v>3.9304203809783421E-4</c:v>
                </c:pt>
                <c:pt idx="154">
                  <c:v>5.0559526491623084E-4</c:v>
                </c:pt>
                <c:pt idx="155">
                  <c:v>4.3837464873333973E-4</c:v>
                </c:pt>
                <c:pt idx="156">
                  <c:v>4.9107076904138637E-4</c:v>
                </c:pt>
                <c:pt idx="157">
                  <c:v>4.1627133991687439E-4</c:v>
                </c:pt>
                <c:pt idx="158">
                  <c:v>4.6899388541247783E-4</c:v>
                </c:pt>
                <c:pt idx="159">
                  <c:v>4.4292632382087946E-4</c:v>
                </c:pt>
                <c:pt idx="160">
                  <c:v>4.2809505866033383E-4</c:v>
                </c:pt>
                <c:pt idx="161">
                  <c:v>5.0721181125045335E-4</c:v>
                </c:pt>
                <c:pt idx="162">
                  <c:v>4.28495723478492E-4</c:v>
                </c:pt>
                <c:pt idx="163">
                  <c:v>4.5877597871514135E-4</c:v>
                </c:pt>
                <c:pt idx="164">
                  <c:v>4.5145878383834293E-4</c:v>
                </c:pt>
                <c:pt idx="165">
                  <c:v>4.9308552080453284E-4</c:v>
                </c:pt>
                <c:pt idx="166">
                  <c:v>3.8407663930640584E-4</c:v>
                </c:pt>
                <c:pt idx="167">
                  <c:v>4.0683483067251652E-4</c:v>
                </c:pt>
                <c:pt idx="168">
                  <c:v>4.0323037059430549E-4</c:v>
                </c:pt>
                <c:pt idx="169">
                  <c:v>3.7699288306952672E-4</c:v>
                </c:pt>
                <c:pt idx="170">
                  <c:v>3.9599928106196994E-4</c:v>
                </c:pt>
                <c:pt idx="171">
                  <c:v>4.5277552163531436E-4</c:v>
                </c:pt>
                <c:pt idx="172">
                  <c:v>4.6431039417211726E-4</c:v>
                </c:pt>
                <c:pt idx="173">
                  <c:v>4.6074770346825182E-4</c:v>
                </c:pt>
                <c:pt idx="174">
                  <c:v>3.8158422140020738E-4</c:v>
                </c:pt>
                <c:pt idx="175">
                  <c:v>4.2332202587003112E-4</c:v>
                </c:pt>
                <c:pt idx="176">
                  <c:v>3.705440233567531E-4</c:v>
                </c:pt>
                <c:pt idx="177">
                  <c:v>4.0473732344057018E-4</c:v>
                </c:pt>
                <c:pt idx="178">
                  <c:v>3.4811959016146541E-4</c:v>
                </c:pt>
                <c:pt idx="179">
                  <c:v>4.8836259431774985E-4</c:v>
                </c:pt>
                <c:pt idx="180">
                  <c:v>4.4312979125379952E-4</c:v>
                </c:pt>
                <c:pt idx="181">
                  <c:v>4.2816329968513978E-4</c:v>
                </c:pt>
                <c:pt idx="182">
                  <c:v>3.7525728306811006E-4</c:v>
                </c:pt>
                <c:pt idx="183">
                  <c:v>4.2850751112633349E-4</c:v>
                </c:pt>
                <c:pt idx="184">
                  <c:v>4.4766833835621308E-4</c:v>
                </c:pt>
                <c:pt idx="185">
                  <c:v>4.2128915101405937E-4</c:v>
                </c:pt>
                <c:pt idx="186">
                  <c:v>4.1766812698286243E-4</c:v>
                </c:pt>
                <c:pt idx="187">
                  <c:v>4.9005083833492862E-4</c:v>
                </c:pt>
                <c:pt idx="188">
                  <c:v>4.5226685274884159E-4</c:v>
                </c:pt>
                <c:pt idx="189">
                  <c:v>4.5247149060923371E-4</c:v>
                </c:pt>
                <c:pt idx="190">
                  <c:v>5.2118405063145644E-4</c:v>
                </c:pt>
                <c:pt idx="191">
                  <c:v>4.4529698618943196E-4</c:v>
                </c:pt>
                <c:pt idx="192">
                  <c:v>4.5311412016290454E-4</c:v>
                </c:pt>
                <c:pt idx="193">
                  <c:v>4.7999818065140858E-4</c:v>
                </c:pt>
                <c:pt idx="194">
                  <c:v>4.8022868955307184E-4</c:v>
                </c:pt>
                <c:pt idx="195">
                  <c:v>5.3768772698062806E-4</c:v>
                </c:pt>
                <c:pt idx="196">
                  <c:v>4.6926684594377258E-4</c:v>
                </c:pt>
                <c:pt idx="197">
                  <c:v>4.4275654838831023E-4</c:v>
                </c:pt>
                <c:pt idx="198">
                  <c:v>4.7351559476582739E-4</c:v>
                </c:pt>
                <c:pt idx="199">
                  <c:v>4.8138456296462821E-4</c:v>
                </c:pt>
                <c:pt idx="200">
                  <c:v>4.9691341350839417E-4</c:v>
                </c:pt>
                <c:pt idx="201">
                  <c:v>4.2064205893554865E-4</c:v>
                </c:pt>
                <c:pt idx="202">
                  <c:v>4.7440327462824417E-4</c:v>
                </c:pt>
                <c:pt idx="203">
                  <c:v>5.435635701265542E-4</c:v>
                </c:pt>
                <c:pt idx="204">
                  <c:v>4.9404466555796975E-4</c:v>
                </c:pt>
                <c:pt idx="205">
                  <c:v>4.7512127981059115E-4</c:v>
                </c:pt>
                <c:pt idx="206">
                  <c:v>5.0219471642551459E-4</c:v>
                </c:pt>
                <c:pt idx="207">
                  <c:v>4.8709767463046345E-4</c:v>
                </c:pt>
                <c:pt idx="208">
                  <c:v>4.7965680516559258E-4</c:v>
                </c:pt>
                <c:pt idx="209">
                  <c:v>4.4147907722351501E-4</c:v>
                </c:pt>
                <c:pt idx="210">
                  <c:v>4.0325213790010051E-4</c:v>
                </c:pt>
                <c:pt idx="211">
                  <c:v>4.3032071082946353E-4</c:v>
                </c:pt>
                <c:pt idx="212">
                  <c:v>3.8051750839649616E-4</c:v>
                </c:pt>
                <c:pt idx="213">
                  <c:v>4.2682294417522736E-4</c:v>
                </c:pt>
                <c:pt idx="214">
                  <c:v>4.3470233192573432E-4</c:v>
                </c:pt>
                <c:pt idx="215">
                  <c:v>3.6944107065519272E-4</c:v>
                </c:pt>
                <c:pt idx="216">
                  <c:v>4.0423951548950571E-4</c:v>
                </c:pt>
                <c:pt idx="217">
                  <c:v>3.427585549890343E-4</c:v>
                </c:pt>
                <c:pt idx="218">
                  <c:v>3.2360714375499527E-4</c:v>
                </c:pt>
                <c:pt idx="219">
                  <c:v>3.661182641414655E-4</c:v>
                </c:pt>
                <c:pt idx="220">
                  <c:v>3.7396581540138978E-4</c:v>
                </c:pt>
                <c:pt idx="221">
                  <c:v>4.0883074976636016E-4</c:v>
                </c:pt>
                <c:pt idx="222">
                  <c:v>4.0899796071166677E-4</c:v>
                </c:pt>
                <c:pt idx="223">
                  <c:v>3.6668918677790815E-4</c:v>
                </c:pt>
                <c:pt idx="224">
                  <c:v>3.6296099340090706E-4</c:v>
                </c:pt>
                <c:pt idx="225">
                  <c:v>3.7854938783272318E-4</c:v>
                </c:pt>
                <c:pt idx="226">
                  <c:v>3.7482708158729426E-4</c:v>
                </c:pt>
                <c:pt idx="227">
                  <c:v>4.5231551517480853E-4</c:v>
                </c:pt>
                <c:pt idx="228">
                  <c:v>3.6739966535156889E-4</c:v>
                </c:pt>
                <c:pt idx="229">
                  <c:v>3.7527517395505983E-4</c:v>
                </c:pt>
                <c:pt idx="230">
                  <c:v>3.5218626760196277E-4</c:v>
                </c:pt>
                <c:pt idx="231">
                  <c:v>3.9491413066873317E-4</c:v>
                </c:pt>
                <c:pt idx="232">
                  <c:v>2.8271452605123034E-4</c:v>
                </c:pt>
                <c:pt idx="233">
                  <c:v>2.7504455120307348E-4</c:v>
                </c:pt>
                <c:pt idx="234">
                  <c:v>3.1000542757766969E-4</c:v>
                </c:pt>
                <c:pt idx="235">
                  <c:v>1.7053206044062593E-4</c:v>
                </c:pt>
                <c:pt idx="236">
                  <c:v>2.5974126814473793E-4</c:v>
                </c:pt>
                <c:pt idx="237">
                  <c:v>1.2407092220001055E-4</c:v>
                </c:pt>
                <c:pt idx="238">
                  <c:v>1.163300206440445E-4</c:v>
                </c:pt>
                <c:pt idx="239">
                  <c:v>6.2046527159471791E-5</c:v>
                </c:pt>
                <c:pt idx="240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1A-4739-8808-25987AEE56CF}"/>
            </c:ext>
          </c:extLst>
        </c:ser>
        <c:ser>
          <c:idx val="1"/>
          <c:order val="1"/>
          <c:tx>
            <c:strRef>
              <c:f>'2021_24 enroll all ages slope4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69704831735127E-4</c:v>
                </c:pt>
                <c:pt idx="46">
                  <c:v>2.1009874718374533E-4</c:v>
                </c:pt>
                <c:pt idx="47">
                  <c:v>4.7533538446483726E-4</c:v>
                </c:pt>
                <c:pt idx="48">
                  <c:v>4.3308792361653739E-4</c:v>
                </c:pt>
                <c:pt idx="49">
                  <c:v>8.4233100929591894E-4</c:v>
                </c:pt>
                <c:pt idx="50">
                  <c:v>1.0704092363620912E-3</c:v>
                </c:pt>
                <c:pt idx="51">
                  <c:v>3.7608123797903042E-4</c:v>
                </c:pt>
                <c:pt idx="52">
                  <c:v>7.8585465733898045E-4</c:v>
                </c:pt>
                <c:pt idx="53">
                  <c:v>9.3010284340875292E-4</c:v>
                </c:pt>
                <c:pt idx="54">
                  <c:v>3.2889819402489131E-4</c:v>
                </c:pt>
                <c:pt idx="55">
                  <c:v>3.283640930534639E-4</c:v>
                </c:pt>
                <c:pt idx="56">
                  <c:v>1.9700551679164175E-4</c:v>
                </c:pt>
                <c:pt idx="57">
                  <c:v>4.2011993132157926E-4</c:v>
                </c:pt>
                <c:pt idx="58">
                  <c:v>2.6304108524597347E-4</c:v>
                </c:pt>
                <c:pt idx="59">
                  <c:v>1.1332942988535222E-4</c:v>
                </c:pt>
                <c:pt idx="60">
                  <c:v>1.130004792422733E-4</c:v>
                </c:pt>
                <c:pt idx="61">
                  <c:v>1.1605086651435293E-4</c:v>
                </c:pt>
                <c:pt idx="62">
                  <c:v>9.796967650418081E-5</c:v>
                </c:pt>
                <c:pt idx="63">
                  <c:v>8.4493975974645372E-5</c:v>
                </c:pt>
                <c:pt idx="64">
                  <c:v>7.9249376365454115E-5</c:v>
                </c:pt>
                <c:pt idx="65">
                  <c:v>1.061251616794571E-4</c:v>
                </c:pt>
                <c:pt idx="66">
                  <c:v>1.3199971064384891E-4</c:v>
                </c:pt>
                <c:pt idx="67">
                  <c:v>1.6609014261247137E-4</c:v>
                </c:pt>
                <c:pt idx="68">
                  <c:v>1.8848395067048315E-4</c:v>
                </c:pt>
                <c:pt idx="69">
                  <c:v>1.437796148543604E-4</c:v>
                </c:pt>
                <c:pt idx="70">
                  <c:v>1.4380029040484383E-4</c:v>
                </c:pt>
                <c:pt idx="71">
                  <c:v>1.7578680621460887E-4</c:v>
                </c:pt>
                <c:pt idx="72">
                  <c:v>1.7262047513495786E-4</c:v>
                </c:pt>
                <c:pt idx="73">
                  <c:v>1.6945250894204002E-4</c:v>
                </c:pt>
                <c:pt idx="74">
                  <c:v>1.5988641703020478E-4</c:v>
                </c:pt>
                <c:pt idx="75">
                  <c:v>1.8550264874211348E-4</c:v>
                </c:pt>
                <c:pt idx="76">
                  <c:v>2.3033219122157685E-4</c:v>
                </c:pt>
                <c:pt idx="77">
                  <c:v>2.0798203110229243E-4</c:v>
                </c:pt>
                <c:pt idx="78">
                  <c:v>2.0482425190734361E-4</c:v>
                </c:pt>
                <c:pt idx="79">
                  <c:v>2.1447137689605558E-4</c:v>
                </c:pt>
                <c:pt idx="80">
                  <c:v>2.177198338561521E-4</c:v>
                </c:pt>
                <c:pt idx="81">
                  <c:v>1.6972220039128757E-4</c:v>
                </c:pt>
                <c:pt idx="82">
                  <c:v>1.7936128214522508E-4</c:v>
                </c:pt>
                <c:pt idx="83">
                  <c:v>2.1463902283895875E-4</c:v>
                </c:pt>
                <c:pt idx="84">
                  <c:v>2.1468510263981334E-4</c:v>
                </c:pt>
                <c:pt idx="85">
                  <c:v>2.2755389279444666E-4</c:v>
                </c:pt>
                <c:pt idx="86">
                  <c:v>2.2119283938292481E-4</c:v>
                </c:pt>
                <c:pt idx="87">
                  <c:v>2.2765604156374037E-4</c:v>
                </c:pt>
                <c:pt idx="88">
                  <c:v>2.1487651097563181E-4</c:v>
                </c:pt>
                <c:pt idx="89">
                  <c:v>2.0850575230642584E-4</c:v>
                </c:pt>
                <c:pt idx="90">
                  <c:v>2.5026952232892432E-4</c:v>
                </c:pt>
                <c:pt idx="91">
                  <c:v>2.7280400966422306E-4</c:v>
                </c:pt>
                <c:pt idx="92">
                  <c:v>2.6645607163843838E-4</c:v>
                </c:pt>
                <c:pt idx="93">
                  <c:v>2.5689110527382295E-4</c:v>
                </c:pt>
                <c:pt idx="94">
                  <c:v>2.6659557609241699E-4</c:v>
                </c:pt>
                <c:pt idx="95">
                  <c:v>2.0882326559814205E-4</c:v>
                </c:pt>
                <c:pt idx="96">
                  <c:v>1.9279710092874621E-4</c:v>
                </c:pt>
                <c:pt idx="97">
                  <c:v>2.6677380632294384E-4</c:v>
                </c:pt>
                <c:pt idx="98">
                  <c:v>1.9610112451289122E-4</c:v>
                </c:pt>
                <c:pt idx="99">
                  <c:v>1.9935563181374747E-4</c:v>
                </c:pt>
                <c:pt idx="100">
                  <c:v>2.3799722234514991E-4</c:v>
                </c:pt>
                <c:pt idx="101">
                  <c:v>2.3805387850715163E-4</c:v>
                </c:pt>
                <c:pt idx="102">
                  <c:v>1.7696324680429416E-4</c:v>
                </c:pt>
                <c:pt idx="103">
                  <c:v>1.8986934471667115E-4</c:v>
                </c:pt>
                <c:pt idx="104">
                  <c:v>1.6415128992180224E-4</c:v>
                </c:pt>
                <c:pt idx="105">
                  <c:v>2.4467746159747108E-4</c:v>
                </c:pt>
                <c:pt idx="106">
                  <c:v>2.2541161866918946E-4</c:v>
                </c:pt>
                <c:pt idx="107">
                  <c:v>2.3190571848156084E-4</c:v>
                </c:pt>
                <c:pt idx="108">
                  <c:v>2.6096201700986769E-4</c:v>
                </c:pt>
                <c:pt idx="109">
                  <c:v>2.5780671084753119E-4</c:v>
                </c:pt>
                <c:pt idx="110">
                  <c:v>2.1918373486587119E-4</c:v>
                </c:pt>
                <c:pt idx="111">
                  <c:v>2.4503008189244191E-4</c:v>
                </c:pt>
                <c:pt idx="112">
                  <c:v>2.0638370673899998E-4</c:v>
                </c:pt>
                <c:pt idx="113">
                  <c:v>2.1287850523563561E-4</c:v>
                </c:pt>
                <c:pt idx="114">
                  <c:v>2.8391859470345513E-4</c:v>
                </c:pt>
                <c:pt idx="115">
                  <c:v>2.4203464117924904E-4</c:v>
                </c:pt>
                <c:pt idx="116">
                  <c:v>2.0657889289071735E-4</c:v>
                </c:pt>
                <c:pt idx="117">
                  <c:v>2.2922599200257744E-4</c:v>
                </c:pt>
                <c:pt idx="118">
                  <c:v>2.7450081392308443E-4</c:v>
                </c:pt>
                <c:pt idx="119">
                  <c:v>1.8734152738130933E-4</c:v>
                </c:pt>
                <c:pt idx="120">
                  <c:v>2.0353307644281141E-4</c:v>
                </c:pt>
                <c:pt idx="121">
                  <c:v>2.2619901732196353E-4</c:v>
                </c:pt>
                <c:pt idx="122">
                  <c:v>2.4888084554014397E-4</c:v>
                </c:pt>
                <c:pt idx="123">
                  <c:v>2.3600765679590485E-4</c:v>
                </c:pt>
                <c:pt idx="124">
                  <c:v>2.4253242777431996E-4</c:v>
                </c:pt>
                <c:pt idx="125">
                  <c:v>2.5229736289024608E-4</c:v>
                </c:pt>
                <c:pt idx="126">
                  <c:v>2.6530605797581673E-4</c:v>
                </c:pt>
                <c:pt idx="127">
                  <c:v>2.1682146293805921E-4</c:v>
                </c:pt>
                <c:pt idx="128">
                  <c:v>2.5248274835352617E-4</c:v>
                </c:pt>
                <c:pt idx="129">
                  <c:v>1.8777883593448558E-4</c:v>
                </c:pt>
                <c:pt idx="130">
                  <c:v>2.3315911272008918E-4</c:v>
                </c:pt>
                <c:pt idx="131">
                  <c:v>2.4941290922066449E-4</c:v>
                </c:pt>
                <c:pt idx="132">
                  <c:v>2.3651231918237254E-4</c:v>
                </c:pt>
                <c:pt idx="133">
                  <c:v>2.8519205285284312E-4</c:v>
                </c:pt>
                <c:pt idx="134">
                  <c:v>2.3987811713456375E-4</c:v>
                </c:pt>
                <c:pt idx="135">
                  <c:v>3.1453373066088036E-4</c:v>
                </c:pt>
                <c:pt idx="136">
                  <c:v>2.497437706776026E-4</c:v>
                </c:pt>
                <c:pt idx="137">
                  <c:v>2.4656112245333243E-4</c:v>
                </c:pt>
                <c:pt idx="138">
                  <c:v>2.5311362340719388E-4</c:v>
                </c:pt>
                <c:pt idx="139">
                  <c:v>2.2395835117453028E-4</c:v>
                </c:pt>
                <c:pt idx="140">
                  <c:v>2.8570964951419952E-4</c:v>
                </c:pt>
                <c:pt idx="141">
                  <c:v>2.2407253549017707E-4</c:v>
                </c:pt>
                <c:pt idx="142">
                  <c:v>2.8260608473317618E-4</c:v>
                </c:pt>
                <c:pt idx="143">
                  <c:v>2.7943580144334601E-4</c:v>
                </c:pt>
                <c:pt idx="144">
                  <c:v>2.3075023177407972E-4</c:v>
                </c:pt>
                <c:pt idx="145">
                  <c:v>3.5762821352484117E-4</c:v>
                </c:pt>
                <c:pt idx="146">
                  <c:v>3.1220933889604272E-4</c:v>
                </c:pt>
                <c:pt idx="147">
                  <c:v>3.4485002619063783E-4</c:v>
                </c:pt>
                <c:pt idx="148">
                  <c:v>3.059039485463967E-4</c:v>
                </c:pt>
                <c:pt idx="149">
                  <c:v>3.0274127571357126E-4</c:v>
                </c:pt>
                <c:pt idx="150">
                  <c:v>2.8328981062516876E-4</c:v>
                </c:pt>
                <c:pt idx="151">
                  <c:v>2.9966060403898223E-4</c:v>
                </c:pt>
                <c:pt idx="152">
                  <c:v>2.5086581416984696E-4</c:v>
                </c:pt>
                <c:pt idx="153">
                  <c:v>2.9656570614239476E-4</c:v>
                </c:pt>
                <c:pt idx="154">
                  <c:v>2.5426380985052937E-4</c:v>
                </c:pt>
                <c:pt idx="155">
                  <c:v>2.3802148826898033E-4</c:v>
                </c:pt>
                <c:pt idx="156">
                  <c:v>2.5438902742062224E-4</c:v>
                </c:pt>
                <c:pt idx="157">
                  <c:v>2.6424302682659856E-4</c:v>
                </c:pt>
                <c:pt idx="158">
                  <c:v>2.1861917605643793E-4</c:v>
                </c:pt>
                <c:pt idx="159">
                  <c:v>2.2846027664731618E-4</c:v>
                </c:pt>
                <c:pt idx="160">
                  <c:v>2.4157349338073853E-4</c:v>
                </c:pt>
                <c:pt idx="161">
                  <c:v>2.318337077001291E-4</c:v>
                </c:pt>
                <c:pt idx="162">
                  <c:v>2.9396010193254336E-4</c:v>
                </c:pt>
                <c:pt idx="163">
                  <c:v>2.3849116878976422E-4</c:v>
                </c:pt>
                <c:pt idx="164">
                  <c:v>2.4181663228056902E-4</c:v>
                </c:pt>
                <c:pt idx="165">
                  <c:v>2.7130034749033748E-4</c:v>
                </c:pt>
                <c:pt idx="166">
                  <c:v>2.2885988643813016E-4</c:v>
                </c:pt>
                <c:pt idx="167">
                  <c:v>2.092871165259011E-4</c:v>
                </c:pt>
                <c:pt idx="168">
                  <c:v>2.3550345513907438E-4</c:v>
                </c:pt>
                <c:pt idx="169">
                  <c:v>2.2901412790095677E-4</c:v>
                </c:pt>
                <c:pt idx="170">
                  <c:v>2.0942819634517853E-4</c:v>
                </c:pt>
                <c:pt idx="171">
                  <c:v>2.3566224472617084E-4</c:v>
                </c:pt>
                <c:pt idx="172">
                  <c:v>2.9793963505068949E-4</c:v>
                </c:pt>
                <c:pt idx="173">
                  <c:v>2.1613479035553068E-4</c:v>
                </c:pt>
                <c:pt idx="174">
                  <c:v>2.7843291584491304E-4</c:v>
                </c:pt>
                <c:pt idx="175">
                  <c:v>2.5884581125586252E-4</c:v>
                </c:pt>
                <c:pt idx="176">
                  <c:v>2.5563461431874027E-4</c:v>
                </c:pt>
                <c:pt idx="177">
                  <c:v>2.3602610820567391E-4</c:v>
                </c:pt>
                <c:pt idx="178">
                  <c:v>2.2952249585154956E-4</c:v>
                </c:pt>
                <c:pt idx="179">
                  <c:v>2.7878358702808842E-4</c:v>
                </c:pt>
                <c:pt idx="180">
                  <c:v>2.6901651661183427E-4</c:v>
                </c:pt>
                <c:pt idx="181">
                  <c:v>3.1504538883183263E-4</c:v>
                </c:pt>
                <c:pt idx="182">
                  <c:v>2.2649015849372404E-4</c:v>
                </c:pt>
                <c:pt idx="183">
                  <c:v>2.5281378593605073E-4</c:v>
                </c:pt>
                <c:pt idx="184">
                  <c:v>2.3316836503555917E-4</c:v>
                </c:pt>
                <c:pt idx="185">
                  <c:v>2.7922317011017285E-4</c:v>
                </c:pt>
                <c:pt idx="186">
                  <c:v>2.234284446847072E-4</c:v>
                </c:pt>
                <c:pt idx="187">
                  <c:v>2.5963867644682729E-4</c:v>
                </c:pt>
                <c:pt idx="188">
                  <c:v>3.5178622281367721E-4</c:v>
                </c:pt>
                <c:pt idx="189">
                  <c:v>3.0585163474401418E-4</c:v>
                </c:pt>
                <c:pt idx="190">
                  <c:v>3.7834672803063556E-4</c:v>
                </c:pt>
                <c:pt idx="191">
                  <c:v>2.4680876395117326E-4</c:v>
                </c:pt>
                <c:pt idx="192">
                  <c:v>2.7320965554610796E-4</c:v>
                </c:pt>
                <c:pt idx="193">
                  <c:v>2.6669739881177276E-4</c:v>
                </c:pt>
                <c:pt idx="194">
                  <c:v>2.5688569057433794E-4</c:v>
                </c:pt>
                <c:pt idx="195">
                  <c:v>3.3274471868861692E-4</c:v>
                </c:pt>
                <c:pt idx="196">
                  <c:v>2.8670386323876727E-4</c:v>
                </c:pt>
                <c:pt idx="197">
                  <c:v>2.3732847360857491E-4</c:v>
                </c:pt>
                <c:pt idx="198">
                  <c:v>3.0664328065017129E-4</c:v>
                </c:pt>
                <c:pt idx="199">
                  <c:v>3.2653330764922955E-4</c:v>
                </c:pt>
                <c:pt idx="200">
                  <c:v>2.8043550167300614E-4</c:v>
                </c:pt>
                <c:pt idx="201">
                  <c:v>2.8711639631851465E-4</c:v>
                </c:pt>
                <c:pt idx="202">
                  <c:v>3.0701175468928485E-4</c:v>
                </c:pt>
                <c:pt idx="203">
                  <c:v>3.269258105672097E-4</c:v>
                </c:pt>
                <c:pt idx="204">
                  <c:v>2.6755632054966273E-4</c:v>
                </c:pt>
                <c:pt idx="205">
                  <c:v>3.0067834582500174E-4</c:v>
                </c:pt>
                <c:pt idx="206">
                  <c:v>2.4126170071014466E-4</c:v>
                </c:pt>
                <c:pt idx="207">
                  <c:v>3.0084136630353095E-4</c:v>
                </c:pt>
                <c:pt idx="208">
                  <c:v>2.4139253850533992E-4</c:v>
                </c:pt>
                <c:pt idx="209">
                  <c:v>2.1829295000454536E-4</c:v>
                </c:pt>
                <c:pt idx="210">
                  <c:v>2.3819448692389734E-4</c:v>
                </c:pt>
                <c:pt idx="211">
                  <c:v>2.5149074580426442E-4</c:v>
                </c:pt>
                <c:pt idx="212">
                  <c:v>2.4824326643515528E-4</c:v>
                </c:pt>
                <c:pt idx="213">
                  <c:v>2.5492805869635813E-4</c:v>
                </c:pt>
                <c:pt idx="214">
                  <c:v>2.2518196784979152E-4</c:v>
                </c:pt>
                <c:pt idx="215">
                  <c:v>2.053551326125985E-4</c:v>
                </c:pt>
                <c:pt idx="216">
                  <c:v>2.3522006436204503E-4</c:v>
                </c:pt>
                <c:pt idx="217">
                  <c:v>2.7836599342661097E-4</c:v>
                </c:pt>
                <c:pt idx="218">
                  <c:v>2.9502241058345876E-4</c:v>
                </c:pt>
                <c:pt idx="219">
                  <c:v>2.4535971847042081E-4</c:v>
                </c:pt>
                <c:pt idx="220">
                  <c:v>3.0845259858835815E-4</c:v>
                </c:pt>
                <c:pt idx="221">
                  <c:v>2.4549565363772026E-4</c:v>
                </c:pt>
                <c:pt idx="222">
                  <c:v>2.5219425728071623E-4</c:v>
                </c:pt>
                <c:pt idx="223">
                  <c:v>2.256984214009947E-4</c:v>
                </c:pt>
                <c:pt idx="224">
                  <c:v>2.755607512688916E-4</c:v>
                </c:pt>
                <c:pt idx="225">
                  <c:v>2.0920432697561645E-4</c:v>
                </c:pt>
                <c:pt idx="226">
                  <c:v>2.1257020709317218E-4</c:v>
                </c:pt>
                <c:pt idx="227">
                  <c:v>2.3255273237984372E-4</c:v>
                </c:pt>
                <c:pt idx="228">
                  <c:v>2.0934127355947519E-4</c:v>
                </c:pt>
                <c:pt idx="229">
                  <c:v>2.1603368880116985E-4</c:v>
                </c:pt>
                <c:pt idx="230">
                  <c:v>2.4600655033397766E-4</c:v>
                </c:pt>
                <c:pt idx="231">
                  <c:v>1.7289935638059649E-4</c:v>
                </c:pt>
                <c:pt idx="232">
                  <c:v>1.6627702455647379E-4</c:v>
                </c:pt>
                <c:pt idx="233">
                  <c:v>1.7961144106635701E-4</c:v>
                </c:pt>
                <c:pt idx="234">
                  <c:v>1.5635291879535345E-4</c:v>
                </c:pt>
                <c:pt idx="235">
                  <c:v>1.5304968155608589E-4</c:v>
                </c:pt>
                <c:pt idx="236">
                  <c:v>9.9824973629281607E-5</c:v>
                </c:pt>
                <c:pt idx="237">
                  <c:v>8.3194398735569888E-5</c:v>
                </c:pt>
                <c:pt idx="238">
                  <c:v>9.3186409495235828E-5</c:v>
                </c:pt>
                <c:pt idx="239">
                  <c:v>5.3252212475509766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1A-4739-8808-25987AEE56CF}"/>
            </c:ext>
          </c:extLst>
        </c:ser>
        <c:ser>
          <c:idx val="2"/>
          <c:order val="2"/>
          <c:tx>
            <c:strRef>
              <c:f>'2021_24 enroll all ages slope4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all ages slope4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all ages slope4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9348130379772474E-4</c:v>
                </c:pt>
                <c:pt idx="48">
                  <c:v>0</c:v>
                </c:pt>
                <c:pt idx="49">
                  <c:v>3.4767492744828117E-4</c:v>
                </c:pt>
                <c:pt idx="50">
                  <c:v>3.344108826170124E-4</c:v>
                </c:pt>
                <c:pt idx="51">
                  <c:v>5.2063613444126237E-4</c:v>
                </c:pt>
                <c:pt idx="52">
                  <c:v>2.1662839649731424E-4</c:v>
                </c:pt>
                <c:pt idx="53">
                  <c:v>3.2687750556651015E-4</c:v>
                </c:pt>
                <c:pt idx="54">
                  <c:v>5.157297690380465E-4</c:v>
                </c:pt>
                <c:pt idx="55">
                  <c:v>3.5548087240938354E-4</c:v>
                </c:pt>
                <c:pt idx="56">
                  <c:v>2.515217076492537E-4</c:v>
                </c:pt>
                <c:pt idx="57">
                  <c:v>2.6327171673592276E-4</c:v>
                </c:pt>
                <c:pt idx="58">
                  <c:v>2.2669568468498718E-4</c:v>
                </c:pt>
                <c:pt idx="59">
                  <c:v>2.7745274433994122E-4</c:v>
                </c:pt>
                <c:pt idx="60">
                  <c:v>2.4009353324236211E-4</c:v>
                </c:pt>
                <c:pt idx="61">
                  <c:v>2.2756580542713473E-4</c:v>
                </c:pt>
                <c:pt idx="62">
                  <c:v>1.6762684539066471E-4</c:v>
                </c:pt>
                <c:pt idx="63">
                  <c:v>2.2780004317030076E-4</c:v>
                </c:pt>
                <c:pt idx="64">
                  <c:v>2.2002845790150316E-4</c:v>
                </c:pt>
                <c:pt idx="65">
                  <c:v>2.3627305056243865E-4</c:v>
                </c:pt>
                <c:pt idx="66">
                  <c:v>1.6813316185990159E-4</c:v>
                </c:pt>
                <c:pt idx="67">
                  <c:v>1.3773602507510612E-4</c:v>
                </c:pt>
                <c:pt idx="68">
                  <c:v>1.3167677220497442E-4</c:v>
                </c:pt>
                <c:pt idx="69">
                  <c:v>1.5195782490471166E-4</c:v>
                </c:pt>
                <c:pt idx="70">
                  <c:v>1.134747175494186E-4</c:v>
                </c:pt>
                <c:pt idx="71">
                  <c:v>1.4186351942593813E-4</c:v>
                </c:pt>
                <c:pt idx="72">
                  <c:v>1.4391084849128125E-4</c:v>
                </c:pt>
                <c:pt idx="73">
                  <c:v>1.7637256418445509E-4</c:v>
                </c:pt>
                <c:pt idx="74">
                  <c:v>1.8857174196805279E-4</c:v>
                </c:pt>
                <c:pt idx="75">
                  <c:v>2.028064361490153E-4</c:v>
                </c:pt>
                <c:pt idx="76">
                  <c:v>1.8864556596874573E-4</c:v>
                </c:pt>
                <c:pt idx="77">
                  <c:v>1.6230209324174933E-4</c:v>
                </c:pt>
                <c:pt idx="78">
                  <c:v>1.6638732572789736E-4</c:v>
                </c:pt>
                <c:pt idx="79">
                  <c:v>1.8468345106126819E-4</c:v>
                </c:pt>
                <c:pt idx="80">
                  <c:v>2.0705068552943377E-4</c:v>
                </c:pt>
                <c:pt idx="81">
                  <c:v>1.7460262719798023E-4</c:v>
                </c:pt>
                <c:pt idx="82">
                  <c:v>2.2337882908347978E-4</c:v>
                </c:pt>
                <c:pt idx="83">
                  <c:v>2.0311290913287977E-4</c:v>
                </c:pt>
                <c:pt idx="84">
                  <c:v>2.1128205623527287E-4</c:v>
                </c:pt>
                <c:pt idx="85">
                  <c:v>2.0929429292259751E-4</c:v>
                </c:pt>
                <c:pt idx="86">
                  <c:v>2.3169978315752202E-4</c:v>
                </c:pt>
                <c:pt idx="87">
                  <c:v>2.2768670408014358E-4</c:v>
                </c:pt>
                <c:pt idx="88">
                  <c:v>2.6841707293724887E-4</c:v>
                </c:pt>
                <c:pt idx="89">
                  <c:v>2.3390290492011066E-4</c:v>
                </c:pt>
                <c:pt idx="90">
                  <c:v>3.3164189490415174E-4</c:v>
                </c:pt>
                <c:pt idx="91">
                  <c:v>2.6864104426845828E-4</c:v>
                </c:pt>
                <c:pt idx="92">
                  <c:v>3.0129434649576499E-4</c:v>
                </c:pt>
                <c:pt idx="93">
                  <c:v>3.0138515213899329E-4</c:v>
                </c:pt>
                <c:pt idx="94">
                  <c:v>2.4850084862595366E-4</c:v>
                </c:pt>
                <c:pt idx="95">
                  <c:v>2.6079019576679492E-4</c:v>
                </c:pt>
                <c:pt idx="96">
                  <c:v>2.4047377525205868E-4</c:v>
                </c:pt>
                <c:pt idx="97">
                  <c:v>2.2014309389957546E-4</c:v>
                </c:pt>
                <c:pt idx="98">
                  <c:v>2.2223083146667683E-4</c:v>
                </c:pt>
                <c:pt idx="99">
                  <c:v>2.1820080270267144E-4</c:v>
                </c:pt>
                <c:pt idx="100">
                  <c:v>2.6721442382542939E-4</c:v>
                </c:pt>
                <c:pt idx="101">
                  <c:v>2.3667335311355843E-4</c:v>
                </c:pt>
                <c:pt idx="102">
                  <c:v>2.285644326961411E-4</c:v>
                </c:pt>
                <c:pt idx="103">
                  <c:v>2.3065837759593465E-4</c:v>
                </c:pt>
                <c:pt idx="104">
                  <c:v>2.1641663144187742E-4</c:v>
                </c:pt>
                <c:pt idx="105">
                  <c:v>2.1442093157172836E-4</c:v>
                </c:pt>
                <c:pt idx="106">
                  <c:v>2.3694020434602233E-4</c:v>
                </c:pt>
                <c:pt idx="107">
                  <c:v>2.5334507573425533E-4</c:v>
                </c:pt>
                <c:pt idx="108">
                  <c:v>2.6567427264437965E-4</c:v>
                </c:pt>
                <c:pt idx="109">
                  <c:v>2.2894100576480693E-4</c:v>
                </c:pt>
                <c:pt idx="110">
                  <c:v>2.6376053150376801E-4</c:v>
                </c:pt>
                <c:pt idx="111">
                  <c:v>2.495101841731664E-4</c:v>
                </c:pt>
                <c:pt idx="112">
                  <c:v>2.4957245504260536E-4</c:v>
                </c:pt>
                <c:pt idx="113">
                  <c:v>2.3121482005846995E-4</c:v>
                </c:pt>
                <c:pt idx="114">
                  <c:v>2.5583404083063063E-4</c:v>
                </c:pt>
                <c:pt idx="115">
                  <c:v>2.272322507613078E-4</c:v>
                </c:pt>
                <c:pt idx="116">
                  <c:v>1.8018054958768984E-4</c:v>
                </c:pt>
                <c:pt idx="117">
                  <c:v>2.0274421531664481E-4</c:v>
                </c:pt>
                <c:pt idx="118">
                  <c:v>2.130291939984387E-4</c:v>
                </c:pt>
                <c:pt idx="119">
                  <c:v>2.3971529313962715E-4</c:v>
                </c:pt>
                <c:pt idx="120">
                  <c:v>2.1312567322850971E-4</c:v>
                </c:pt>
                <c:pt idx="121">
                  <c:v>2.2342200615214629E-4</c:v>
                </c:pt>
                <c:pt idx="122">
                  <c:v>2.0501634052044355E-4</c:v>
                </c:pt>
                <c:pt idx="123">
                  <c:v>2.2761993720809634E-4</c:v>
                </c:pt>
                <c:pt idx="124">
                  <c:v>2.5844616566664898E-4</c:v>
                </c:pt>
                <c:pt idx="125">
                  <c:v>2.6466967737592817E-4</c:v>
                </c:pt>
                <c:pt idx="126">
                  <c:v>2.1752781774032009E-4</c:v>
                </c:pt>
                <c:pt idx="127">
                  <c:v>2.5453127382521988E-4</c:v>
                </c:pt>
                <c:pt idx="128">
                  <c:v>1.7450752992949174E-4</c:v>
                </c:pt>
                <c:pt idx="129">
                  <c:v>2.1766852455344635E-4</c:v>
                </c:pt>
                <c:pt idx="130">
                  <c:v>2.2593346560961395E-4</c:v>
                </c:pt>
                <c:pt idx="131">
                  <c:v>2.4242374556570587E-4</c:v>
                </c:pt>
                <c:pt idx="132">
                  <c:v>2.6303730143864014E-4</c:v>
                </c:pt>
                <c:pt idx="133">
                  <c:v>2.7749913845003232E-4</c:v>
                </c:pt>
                <c:pt idx="134">
                  <c:v>2.6934947125670575E-4</c:v>
                </c:pt>
                <c:pt idx="135">
                  <c:v>2.467932317142676E-4</c:v>
                </c:pt>
                <c:pt idx="136">
                  <c:v>2.3656613059343991E-4</c:v>
                </c:pt>
                <c:pt idx="137">
                  <c:v>2.3044793418996166E-4</c:v>
                </c:pt>
                <c:pt idx="138">
                  <c:v>2.6343844954175485E-4</c:v>
                </c:pt>
                <c:pt idx="139">
                  <c:v>2.3879810557186283E-4</c:v>
                </c:pt>
                <c:pt idx="140">
                  <c:v>2.6357080941155831E-4</c:v>
                </c:pt>
                <c:pt idx="141">
                  <c:v>2.5539943374247733E-4</c:v>
                </c:pt>
                <c:pt idx="142">
                  <c:v>2.5340395816609174E-4</c:v>
                </c:pt>
                <c:pt idx="143">
                  <c:v>2.8232637115820113E-4</c:v>
                </c:pt>
                <c:pt idx="144">
                  <c:v>2.8446804667466003E-4</c:v>
                </c:pt>
                <c:pt idx="145">
                  <c:v>3.2786412284865663E-4</c:v>
                </c:pt>
                <c:pt idx="146">
                  <c:v>3.0940147563179849E-4</c:v>
                </c:pt>
                <c:pt idx="147">
                  <c:v>2.5996480305523435E-4</c:v>
                </c:pt>
                <c:pt idx="148">
                  <c:v>3.3022304802870003E-4</c:v>
                </c:pt>
                <c:pt idx="149">
                  <c:v>2.9522398011183837E-4</c:v>
                </c:pt>
                <c:pt idx="150">
                  <c:v>2.8704833967195536E-4</c:v>
                </c:pt>
                <c:pt idx="151">
                  <c:v>2.5407133964105137E-4</c:v>
                </c:pt>
                <c:pt idx="152">
                  <c:v>2.7066954719628413E-4</c:v>
                </c:pt>
                <c:pt idx="153">
                  <c:v>2.7074282903568762E-4</c:v>
                </c:pt>
                <c:pt idx="154">
                  <c:v>2.7701976527103403E-4</c:v>
                </c:pt>
                <c:pt idx="155">
                  <c:v>2.0470575170585236E-4</c:v>
                </c:pt>
                <c:pt idx="156">
                  <c:v>2.3577735281621269E-4</c:v>
                </c:pt>
                <c:pt idx="157">
                  <c:v>3.0619063916527916E-4</c:v>
                </c:pt>
                <c:pt idx="158">
                  <c:v>2.7109356411941934E-4</c:v>
                </c:pt>
                <c:pt idx="159">
                  <c:v>2.5046211425740661E-4</c:v>
                </c:pt>
                <c:pt idx="160">
                  <c:v>3.0023066222432666E-4</c:v>
                </c:pt>
                <c:pt idx="161">
                  <c:v>2.4231378718318728E-4</c:v>
                </c:pt>
                <c:pt idx="162">
                  <c:v>2.5687716233989232E-4</c:v>
                </c:pt>
                <c:pt idx="163">
                  <c:v>2.7559740574113094E-4</c:v>
                </c:pt>
                <c:pt idx="164">
                  <c:v>2.6323371367490854E-4</c:v>
                </c:pt>
                <c:pt idx="165">
                  <c:v>2.964848938822406E-4</c:v>
                </c:pt>
                <c:pt idx="166">
                  <c:v>2.1567188095566317E-4</c:v>
                </c:pt>
                <c:pt idx="167">
                  <c:v>2.1986774836146156E-4</c:v>
                </c:pt>
                <c:pt idx="168">
                  <c:v>2.0331528461562897E-4</c:v>
                </c:pt>
                <c:pt idx="169">
                  <c:v>2.2618753740859224E-4</c:v>
                </c:pt>
                <c:pt idx="170">
                  <c:v>2.2623870978540756E-4</c:v>
                </c:pt>
                <c:pt idx="171">
                  <c:v>1.8060846417722982E-4</c:v>
                </c:pt>
                <c:pt idx="172">
                  <c:v>2.450232265205074E-4</c:v>
                </c:pt>
                <c:pt idx="173">
                  <c:v>2.367734027299288E-4</c:v>
                </c:pt>
                <c:pt idx="174">
                  <c:v>2.2228408412846526E-4</c:v>
                </c:pt>
                <c:pt idx="175">
                  <c:v>2.6805919073648229E-4</c:v>
                </c:pt>
                <c:pt idx="176">
                  <c:v>2.0160452327504624E-4</c:v>
                </c:pt>
                <c:pt idx="177">
                  <c:v>2.3283468011430836E-4</c:v>
                </c:pt>
                <c:pt idx="178">
                  <c:v>2.4120837193168816E-4</c:v>
                </c:pt>
                <c:pt idx="179">
                  <c:v>2.41266567447902E-4</c:v>
                </c:pt>
                <c:pt idx="180">
                  <c:v>2.1219320478864338E-4</c:v>
                </c:pt>
                <c:pt idx="181">
                  <c:v>2.9133042486422536E-4</c:v>
                </c:pt>
                <c:pt idx="182">
                  <c:v>2.4144634804809802E-4</c:v>
                </c:pt>
                <c:pt idx="183">
                  <c:v>2.4983448595343276E-4</c:v>
                </c:pt>
                <c:pt idx="184">
                  <c:v>2.0823875898316147E-4</c:v>
                </c:pt>
                <c:pt idx="185">
                  <c:v>2.582827543965991E-4</c:v>
                </c:pt>
                <c:pt idx="186">
                  <c:v>2.2709043088514131E-4</c:v>
                </c:pt>
                <c:pt idx="187">
                  <c:v>2.3964823921146248E-4</c:v>
                </c:pt>
                <c:pt idx="188">
                  <c:v>2.5221522221296848E-4</c:v>
                </c:pt>
                <c:pt idx="189">
                  <c:v>2.4393701959038688E-4</c:v>
                </c:pt>
                <c:pt idx="190">
                  <c:v>2.7528675877707933E-4</c:v>
                </c:pt>
                <c:pt idx="191">
                  <c:v>2.5240988996675918E-4</c:v>
                </c:pt>
                <c:pt idx="192">
                  <c:v>2.7334490872301027E-4</c:v>
                </c:pt>
                <c:pt idx="193">
                  <c:v>2.6506874201629539E-4</c:v>
                </c:pt>
                <c:pt idx="194">
                  <c:v>2.7140384850230117E-4</c:v>
                </c:pt>
                <c:pt idx="195">
                  <c:v>3.0907834337809539E-4</c:v>
                </c:pt>
                <c:pt idx="196">
                  <c:v>2.5066687965337079E-4</c:v>
                </c:pt>
                <c:pt idx="197">
                  <c:v>3.0716124744189198E-4</c:v>
                </c:pt>
                <c:pt idx="198">
                  <c:v>3.1143727507921062E-4</c:v>
                </c:pt>
                <c:pt idx="199">
                  <c:v>3.1362578846466909E-4</c:v>
                </c:pt>
                <c:pt idx="200">
                  <c:v>2.6142314726680915E-4</c:v>
                </c:pt>
                <c:pt idx="201">
                  <c:v>2.635839906814619E-4</c:v>
                </c:pt>
                <c:pt idx="202">
                  <c:v>2.6783958243218258E-4</c:v>
                </c:pt>
                <c:pt idx="203">
                  <c:v>3.0350411428712855E-4</c:v>
                </c:pt>
                <c:pt idx="204">
                  <c:v>2.7218119898449606E-4</c:v>
                </c:pt>
                <c:pt idx="205">
                  <c:v>3.0996387493579993E-4</c:v>
                </c:pt>
                <c:pt idx="206">
                  <c:v>3.142512988727565E-4</c:v>
                </c:pt>
                <c:pt idx="207">
                  <c:v>2.8709858785429021E-4</c:v>
                </c:pt>
                <c:pt idx="208">
                  <c:v>3.0605271892125989E-4</c:v>
                </c:pt>
                <c:pt idx="209">
                  <c:v>3.0195136296257011E-4</c:v>
                </c:pt>
                <c:pt idx="210">
                  <c:v>2.5378741140922863E-4</c:v>
                </c:pt>
                <c:pt idx="211">
                  <c:v>2.2237560169764296E-4</c:v>
                </c:pt>
                <c:pt idx="212">
                  <c:v>2.2032625160996281E-4</c:v>
                </c:pt>
                <c:pt idx="213">
                  <c:v>2.7705831415128463E-4</c:v>
                </c:pt>
                <c:pt idx="214">
                  <c:v>2.3933490204937978E-4</c:v>
                </c:pt>
                <c:pt idx="215">
                  <c:v>2.5409545305858845E-4</c:v>
                </c:pt>
                <c:pt idx="216">
                  <c:v>2.7937302992670052E-4</c:v>
                </c:pt>
                <c:pt idx="217">
                  <c:v>2.6053594913119405E-4</c:v>
                </c:pt>
                <c:pt idx="218">
                  <c:v>2.6691046048132053E-4</c:v>
                </c:pt>
                <c:pt idx="219">
                  <c:v>2.2282529958144993E-4</c:v>
                </c:pt>
                <c:pt idx="220">
                  <c:v>2.3759661673270781E-4</c:v>
                </c:pt>
                <c:pt idx="221">
                  <c:v>2.1661728017606977E-4</c:v>
                </c:pt>
                <c:pt idx="222">
                  <c:v>2.5453750042762614E-4</c:v>
                </c:pt>
                <c:pt idx="223">
                  <c:v>2.5670699772756061E-4</c:v>
                </c:pt>
                <c:pt idx="224">
                  <c:v>2.4203647502581436E-4</c:v>
                </c:pt>
                <c:pt idx="225">
                  <c:v>2.5894082820491544E-4</c:v>
                </c:pt>
                <c:pt idx="226">
                  <c:v>1.9161081585864628E-4</c:v>
                </c:pt>
                <c:pt idx="227">
                  <c:v>2.127121864723619E-4</c:v>
                </c:pt>
                <c:pt idx="228">
                  <c:v>2.4436280414160934E-4</c:v>
                </c:pt>
                <c:pt idx="229">
                  <c:v>2.2966950869502087E-4</c:v>
                </c:pt>
                <c:pt idx="230">
                  <c:v>2.191822403721043E-4</c:v>
                </c:pt>
                <c:pt idx="231">
                  <c:v>1.8971292275941088E-4</c:v>
                </c:pt>
                <c:pt idx="232">
                  <c:v>1.8764020362354504E-4</c:v>
                </c:pt>
                <c:pt idx="233">
                  <c:v>1.8978453186514944E-4</c:v>
                </c:pt>
                <c:pt idx="234">
                  <c:v>1.6661640092282282E-4</c:v>
                </c:pt>
                <c:pt idx="235">
                  <c:v>1.4343722009502438E-4</c:v>
                </c:pt>
                <c:pt idx="236">
                  <c:v>1.2235848096671072E-4</c:v>
                </c:pt>
                <c:pt idx="237">
                  <c:v>8.2282300068751174E-5</c:v>
                </c:pt>
                <c:pt idx="238">
                  <c:v>8.8619560505089323E-5</c:v>
                </c:pt>
                <c:pt idx="239">
                  <c:v>4.0091408416503877E-5</c:v>
                </c:pt>
                <c:pt idx="240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1A-4739-8808-25987AEE5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all ages slope4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all ages slope4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.5569851154810765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31A-4739-8808-25987AEE56C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all ages slope4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31A-4739-8808-25987AEE56CF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Q$14:$AQ$254</c:f>
              <c:numCache>
                <c:formatCode>General</c:formatCode>
                <c:ptCount val="241"/>
                <c:pt idx="0">
                  <c:v>1.6581412350755593E-4</c:v>
                </c:pt>
                <c:pt idx="1">
                  <c:v>1.6729694568938381E-4</c:v>
                </c:pt>
                <c:pt idx="2">
                  <c:v>1.702603055100056E-4</c:v>
                </c:pt>
                <c:pt idx="3">
                  <c:v>1.683665578194522E-4</c:v>
                </c:pt>
                <c:pt idx="4">
                  <c:v>1.7142297961730859E-4</c:v>
                </c:pt>
                <c:pt idx="5">
                  <c:v>1.6639538058843054E-4</c:v>
                </c:pt>
                <c:pt idx="6">
                  <c:v>1.5752980715437871E-4</c:v>
                </c:pt>
                <c:pt idx="7">
                  <c:v>1.5144696217678661E-4</c:v>
                </c:pt>
                <c:pt idx="8">
                  <c:v>1.5762938590267259E-4</c:v>
                </c:pt>
                <c:pt idx="9">
                  <c:v>1.4999935062494748E-4</c:v>
                </c:pt>
                <c:pt idx="10">
                  <c:v>1.5228600048697731E-4</c:v>
                </c:pt>
                <c:pt idx="11">
                  <c:v>1.4413185221196469E-4</c:v>
                </c:pt>
                <c:pt idx="12">
                  <c:v>1.4580215992809973E-4</c:v>
                </c:pt>
                <c:pt idx="13">
                  <c:v>1.6227123302655315E-4</c:v>
                </c:pt>
                <c:pt idx="14">
                  <c:v>1.5131504042340972E-4</c:v>
                </c:pt>
                <c:pt idx="15">
                  <c:v>1.5409480004979187E-4</c:v>
                </c:pt>
                <c:pt idx="16">
                  <c:v>1.5889209229548535E-4</c:v>
                </c:pt>
                <c:pt idx="17">
                  <c:v>1.6194343162000214E-4</c:v>
                </c:pt>
                <c:pt idx="18">
                  <c:v>1.5316325830075315E-4</c:v>
                </c:pt>
                <c:pt idx="19">
                  <c:v>1.5310349451878738E-4</c:v>
                </c:pt>
                <c:pt idx="20">
                  <c:v>1.6294006677136801E-4</c:v>
                </c:pt>
                <c:pt idx="21">
                  <c:v>1.7151035037713238E-4</c:v>
                </c:pt>
                <c:pt idx="22">
                  <c:v>1.6805581677359943E-4</c:v>
                </c:pt>
                <c:pt idx="23">
                  <c:v>1.7142251144787926E-4</c:v>
                </c:pt>
                <c:pt idx="24">
                  <c:v>1.6470559581949914E-4</c:v>
                </c:pt>
                <c:pt idx="25">
                  <c:v>1.5928905457018207E-4</c:v>
                </c:pt>
                <c:pt idx="26">
                  <c:v>1.5971365773643749E-4</c:v>
                </c:pt>
                <c:pt idx="27">
                  <c:v>1.6468154503126349E-4</c:v>
                </c:pt>
                <c:pt idx="28">
                  <c:v>1.7503640732234954E-4</c:v>
                </c:pt>
                <c:pt idx="29">
                  <c:v>1.9115196918609257E-4</c:v>
                </c:pt>
                <c:pt idx="30">
                  <c:v>1.9031576228195732E-4</c:v>
                </c:pt>
                <c:pt idx="31">
                  <c:v>2.0819798535663965E-4</c:v>
                </c:pt>
                <c:pt idx="32">
                  <c:v>2.3688795287565286E-4</c:v>
                </c:pt>
                <c:pt idx="33">
                  <c:v>2.9526754203401613E-4</c:v>
                </c:pt>
                <c:pt idx="34">
                  <c:v>3.4182725281418089E-4</c:v>
                </c:pt>
                <c:pt idx="35">
                  <c:v>3.4576557638002909E-4</c:v>
                </c:pt>
                <c:pt idx="36">
                  <c:v>3.1574313790496604E-4</c:v>
                </c:pt>
                <c:pt idx="37">
                  <c:v>2.7941074880552606E-4</c:v>
                </c:pt>
                <c:pt idx="38">
                  <c:v>2.5934766403117119E-4</c:v>
                </c:pt>
                <c:pt idx="39">
                  <c:v>2.5522444278185499E-4</c:v>
                </c:pt>
                <c:pt idx="40">
                  <c:v>2.5522803976101553E-4</c:v>
                </c:pt>
                <c:pt idx="41">
                  <c:v>2.6932922218796525E-4</c:v>
                </c:pt>
                <c:pt idx="42">
                  <c:v>2.6812191858095345E-4</c:v>
                </c:pt>
                <c:pt idx="43">
                  <c:v>2.9440466923660955E-4</c:v>
                </c:pt>
                <c:pt idx="44">
                  <c:v>3.2251854956659584E-4</c:v>
                </c:pt>
                <c:pt idx="45">
                  <c:v>3.1541413246749848E-4</c:v>
                </c:pt>
                <c:pt idx="46">
                  <c:v>3.0134361778615234E-4</c:v>
                </c:pt>
                <c:pt idx="47">
                  <c:v>2.8199388426992521E-4</c:v>
                </c:pt>
                <c:pt idx="48">
                  <c:v>2.6757554354159459E-4</c:v>
                </c:pt>
                <c:pt idx="49">
                  <c:v>2.7635041203294294E-4</c:v>
                </c:pt>
                <c:pt idx="50">
                  <c:v>2.8270105036424424E-4</c:v>
                </c:pt>
                <c:pt idx="51">
                  <c:v>2.9481812357705519E-4</c:v>
                </c:pt>
                <c:pt idx="52">
                  <c:v>3.1649243633772895E-4</c:v>
                </c:pt>
                <c:pt idx="53">
                  <c:v>3.2109247671224724E-4</c:v>
                </c:pt>
                <c:pt idx="54">
                  <c:v>3.0526813730143366E-4</c:v>
                </c:pt>
                <c:pt idx="55">
                  <c:v>2.7434187334103192E-4</c:v>
                </c:pt>
                <c:pt idx="56">
                  <c:v>2.582913535043327E-4</c:v>
                </c:pt>
                <c:pt idx="57">
                  <c:v>2.2479695924482537E-4</c:v>
                </c:pt>
                <c:pt idx="58">
                  <c:v>1.9853385091534562E-4</c:v>
                </c:pt>
                <c:pt idx="59">
                  <c:v>1.8092959275904438E-4</c:v>
                </c:pt>
                <c:pt idx="60">
                  <c:v>1.8315169818158998E-4</c:v>
                </c:pt>
                <c:pt idx="61">
                  <c:v>1.6535144393475527E-4</c:v>
                </c:pt>
                <c:pt idx="62">
                  <c:v>1.6023928844576487E-4</c:v>
                </c:pt>
                <c:pt idx="63">
                  <c:v>1.5061192656663612E-4</c:v>
                </c:pt>
                <c:pt idx="64">
                  <c:v>1.4324485182042518E-4</c:v>
                </c:pt>
                <c:pt idx="65">
                  <c:v>1.5103987719947633E-4</c:v>
                </c:pt>
                <c:pt idx="66">
                  <c:v>1.4591162914262006E-4</c:v>
                </c:pt>
                <c:pt idx="67">
                  <c:v>1.5801422860279045E-4</c:v>
                </c:pt>
                <c:pt idx="68">
                  <c:v>1.5002280493290235E-4</c:v>
                </c:pt>
                <c:pt idx="69">
                  <c:v>1.45804230309663E-4</c:v>
                </c:pt>
                <c:pt idx="70">
                  <c:v>1.5534117776126231E-4</c:v>
                </c:pt>
                <c:pt idx="71">
                  <c:v>1.5203398091054166E-4</c:v>
                </c:pt>
                <c:pt idx="72">
                  <c:v>1.4977229974803981E-4</c:v>
                </c:pt>
                <c:pt idx="73">
                  <c:v>1.5572484783970661E-4</c:v>
                </c:pt>
                <c:pt idx="74">
                  <c:v>1.4659203370007555E-4</c:v>
                </c:pt>
                <c:pt idx="75">
                  <c:v>1.5587623455714817E-4</c:v>
                </c:pt>
                <c:pt idx="76">
                  <c:v>1.5471645546710603E-4</c:v>
                </c:pt>
                <c:pt idx="77">
                  <c:v>1.4265927901025287E-4</c:v>
                </c:pt>
                <c:pt idx="78">
                  <c:v>1.4598519854322302E-4</c:v>
                </c:pt>
                <c:pt idx="79">
                  <c:v>1.4892157862055012E-4</c:v>
                </c:pt>
                <c:pt idx="80">
                  <c:v>1.6213949725978088E-4</c:v>
                </c:pt>
                <c:pt idx="81">
                  <c:v>1.5888771383519934E-4</c:v>
                </c:pt>
                <c:pt idx="82">
                  <c:v>1.4876390560527097E-4</c:v>
                </c:pt>
                <c:pt idx="83">
                  <c:v>1.4778761668592224E-4</c:v>
                </c:pt>
                <c:pt idx="84">
                  <c:v>1.5971675722485778E-4</c:v>
                </c:pt>
                <c:pt idx="85">
                  <c:v>1.7480234852053453E-4</c:v>
                </c:pt>
                <c:pt idx="86">
                  <c:v>1.9119150961931087E-4</c:v>
                </c:pt>
                <c:pt idx="87">
                  <c:v>2.0801607221508623E-4</c:v>
                </c:pt>
                <c:pt idx="88">
                  <c:v>2.39783340945763E-4</c:v>
                </c:pt>
                <c:pt idx="89">
                  <c:v>2.7243913768888332E-4</c:v>
                </c:pt>
                <c:pt idx="90">
                  <c:v>2.9477737766206354E-4</c:v>
                </c:pt>
                <c:pt idx="91">
                  <c:v>3.1213568317374799E-4</c:v>
                </c:pt>
                <c:pt idx="92">
                  <c:v>3.1413045864902461E-4</c:v>
                </c:pt>
                <c:pt idx="93">
                  <c:v>3.0102943052081021E-4</c:v>
                </c:pt>
                <c:pt idx="94">
                  <c:v>2.6737373399766918E-4</c:v>
                </c:pt>
                <c:pt idx="95">
                  <c:v>2.5331300400318127E-4</c:v>
                </c:pt>
                <c:pt idx="96">
                  <c:v>2.3042203685622281E-4</c:v>
                </c:pt>
                <c:pt idx="97">
                  <c:v>2.1528044872567225E-4</c:v>
                </c:pt>
                <c:pt idx="98">
                  <c:v>1.8915828129560604E-4</c:v>
                </c:pt>
                <c:pt idx="99">
                  <c:v>1.8455659565726188E-4</c:v>
                </c:pt>
                <c:pt idx="100">
                  <c:v>2.2190716435249836E-4</c:v>
                </c:pt>
                <c:pt idx="101">
                  <c:v>2.195645099490863E-4</c:v>
                </c:pt>
                <c:pt idx="102">
                  <c:v>2.1304043105269634E-4</c:v>
                </c:pt>
                <c:pt idx="103">
                  <c:v>2.041420929195932E-4</c:v>
                </c:pt>
                <c:pt idx="104">
                  <c:v>2.0037546469902007E-4</c:v>
                </c:pt>
                <c:pt idx="105">
                  <c:v>1.9684253026552018E-4</c:v>
                </c:pt>
                <c:pt idx="106">
                  <c:v>1.7499764107591865E-4</c:v>
                </c:pt>
                <c:pt idx="107">
                  <c:v>1.8864954965703242E-4</c:v>
                </c:pt>
                <c:pt idx="108">
                  <c:v>1.876664819751401E-4</c:v>
                </c:pt>
                <c:pt idx="109">
                  <c:v>1.7348955546353477E-4</c:v>
                </c:pt>
                <c:pt idx="110">
                  <c:v>1.6477468942838246E-4</c:v>
                </c:pt>
                <c:pt idx="111">
                  <c:v>1.5547155179079835E-4</c:v>
                </c:pt>
                <c:pt idx="112">
                  <c:v>1.5356031345499066E-4</c:v>
                </c:pt>
                <c:pt idx="113">
                  <c:v>1.6605367671899892E-4</c:v>
                </c:pt>
                <c:pt idx="114">
                  <c:v>1.5237697815221858E-4</c:v>
                </c:pt>
                <c:pt idx="115">
                  <c:v>1.3377576004819852E-4</c:v>
                </c:pt>
                <c:pt idx="116">
                  <c:v>1.3122506856103598E-4</c:v>
                </c:pt>
                <c:pt idx="117">
                  <c:v>1.3568537003856435E-4</c:v>
                </c:pt>
                <c:pt idx="118">
                  <c:v>1.4017256011005834E-4</c:v>
                </c:pt>
                <c:pt idx="119">
                  <c:v>1.3081472931124484E-4</c:v>
                </c:pt>
                <c:pt idx="120">
                  <c:v>1.3885822922033361E-4</c:v>
                </c:pt>
                <c:pt idx="121">
                  <c:v>1.5488842793035456E-4</c:v>
                </c:pt>
                <c:pt idx="122">
                  <c:v>1.3423056906063343E-4</c:v>
                </c:pt>
                <c:pt idx="123">
                  <c:v>1.3492076772468053E-4</c:v>
                </c:pt>
                <c:pt idx="124">
                  <c:v>1.5743698212301456E-4</c:v>
                </c:pt>
                <c:pt idx="125">
                  <c:v>1.5598710299380387E-4</c:v>
                </c:pt>
                <c:pt idx="126">
                  <c:v>1.4702139590240515E-4</c:v>
                </c:pt>
                <c:pt idx="127">
                  <c:v>1.6030330742160392E-4</c:v>
                </c:pt>
                <c:pt idx="128">
                  <c:v>1.5185204197819561E-4</c:v>
                </c:pt>
                <c:pt idx="129">
                  <c:v>1.5204290459318364E-4</c:v>
                </c:pt>
                <c:pt idx="130">
                  <c:v>1.3084502347101041E-4</c:v>
                </c:pt>
                <c:pt idx="131">
                  <c:v>1.7077048853533921E-4</c:v>
                </c:pt>
                <c:pt idx="132">
                  <c:v>1.5091406915862242E-4</c:v>
                </c:pt>
                <c:pt idx="133">
                  <c:v>1.6501717703632849E-4</c:v>
                </c:pt>
                <c:pt idx="134">
                  <c:v>1.7151511283218182E-4</c:v>
                </c:pt>
                <c:pt idx="135">
                  <c:v>1.8548500133475294E-4</c:v>
                </c:pt>
                <c:pt idx="136">
                  <c:v>1.803311276107863E-4</c:v>
                </c:pt>
                <c:pt idx="137">
                  <c:v>1.6047308301263207E-4</c:v>
                </c:pt>
                <c:pt idx="138">
                  <c:v>1.7164734755904074E-4</c:v>
                </c:pt>
                <c:pt idx="139">
                  <c:v>1.551066430783761E-4</c:v>
                </c:pt>
                <c:pt idx="140">
                  <c:v>1.5703950787673458E-4</c:v>
                </c:pt>
                <c:pt idx="141">
                  <c:v>1.5432360047066187E-4</c:v>
                </c:pt>
                <c:pt idx="142">
                  <c:v>1.6181313803611438E-4</c:v>
                </c:pt>
                <c:pt idx="143">
                  <c:v>1.7286522814682879E-4</c:v>
                </c:pt>
                <c:pt idx="144">
                  <c:v>1.8016496170893562E-4</c:v>
                </c:pt>
                <c:pt idx="145">
                  <c:v>1.8397123803028703E-4</c:v>
                </c:pt>
                <c:pt idx="146">
                  <c:v>2.123517823743727E-4</c:v>
                </c:pt>
                <c:pt idx="147">
                  <c:v>2.3290287120906843E-4</c:v>
                </c:pt>
                <c:pt idx="148">
                  <c:v>2.0536066627792796E-4</c:v>
                </c:pt>
                <c:pt idx="149">
                  <c:v>1.9077710896063966E-4</c:v>
                </c:pt>
                <c:pt idx="150">
                  <c:v>1.775955727904331E-4</c:v>
                </c:pt>
                <c:pt idx="151">
                  <c:v>1.5681657166288448E-4</c:v>
                </c:pt>
                <c:pt idx="152">
                  <c:v>1.7056380783323725E-4</c:v>
                </c:pt>
                <c:pt idx="153">
                  <c:v>1.665594819719558E-4</c:v>
                </c:pt>
                <c:pt idx="154">
                  <c:v>1.6859334992727634E-4</c:v>
                </c:pt>
                <c:pt idx="155">
                  <c:v>1.6029533156686839E-4</c:v>
                </c:pt>
                <c:pt idx="156">
                  <c:v>1.6720059361900586E-4</c:v>
                </c:pt>
                <c:pt idx="157">
                  <c:v>1.5945528834511064E-4</c:v>
                </c:pt>
                <c:pt idx="158">
                  <c:v>1.5933540575625588E-4</c:v>
                </c:pt>
                <c:pt idx="159">
                  <c:v>1.6475714774040996E-4</c:v>
                </c:pt>
                <c:pt idx="160">
                  <c:v>1.6959380050137024E-4</c:v>
                </c:pt>
                <c:pt idx="161">
                  <c:v>1.5772408996869139E-4</c:v>
                </c:pt>
                <c:pt idx="162">
                  <c:v>1.5696896699359238E-4</c:v>
                </c:pt>
                <c:pt idx="163">
                  <c:v>1.4654077808710106E-4</c:v>
                </c:pt>
                <c:pt idx="164">
                  <c:v>1.4386513338730515E-4</c:v>
                </c:pt>
                <c:pt idx="165">
                  <c:v>1.5560393392605084E-4</c:v>
                </c:pt>
                <c:pt idx="166">
                  <c:v>1.356281929700087E-4</c:v>
                </c:pt>
                <c:pt idx="167">
                  <c:v>1.4709449088616365E-4</c:v>
                </c:pt>
                <c:pt idx="168">
                  <c:v>1.3868171903084865E-4</c:v>
                </c:pt>
                <c:pt idx="169">
                  <c:v>1.4133200882962861E-4</c:v>
                </c:pt>
                <c:pt idx="170">
                  <c:v>1.5355613726885175E-4</c:v>
                </c:pt>
                <c:pt idx="171">
                  <c:v>1.4508163529164162E-4</c:v>
                </c:pt>
                <c:pt idx="172">
                  <c:v>1.6123769873317223E-4</c:v>
                </c:pt>
                <c:pt idx="173">
                  <c:v>1.3890450040917907E-4</c:v>
                </c:pt>
                <c:pt idx="174">
                  <c:v>1.4255745855921748E-4</c:v>
                </c:pt>
                <c:pt idx="175">
                  <c:v>1.5043827687919321E-4</c:v>
                </c:pt>
                <c:pt idx="176">
                  <c:v>1.4700766027283957E-4</c:v>
                </c:pt>
                <c:pt idx="177">
                  <c:v>1.3346184019934719E-4</c:v>
                </c:pt>
                <c:pt idx="178">
                  <c:v>1.3909648711066291E-4</c:v>
                </c:pt>
                <c:pt idx="179">
                  <c:v>1.5131638048667144E-4</c:v>
                </c:pt>
                <c:pt idx="180">
                  <c:v>1.7478371516102808E-4</c:v>
                </c:pt>
                <c:pt idx="181">
                  <c:v>1.5950511512798104E-4</c:v>
                </c:pt>
                <c:pt idx="182">
                  <c:v>1.3024323458091342E-4</c:v>
                </c:pt>
                <c:pt idx="183">
                  <c:v>1.4556544398202639E-4</c:v>
                </c:pt>
                <c:pt idx="184">
                  <c:v>1.4900732879353297E-4</c:v>
                </c:pt>
                <c:pt idx="185">
                  <c:v>1.5981020371284391E-4</c:v>
                </c:pt>
                <c:pt idx="186">
                  <c:v>1.5294034782017989E-4</c:v>
                </c:pt>
                <c:pt idx="187">
                  <c:v>1.7322045384414697E-4</c:v>
                </c:pt>
                <c:pt idx="188">
                  <c:v>1.6264340321316898E-4</c:v>
                </c:pt>
                <c:pt idx="189">
                  <c:v>1.6415941343799541E-4</c:v>
                </c:pt>
                <c:pt idx="190">
                  <c:v>1.5958384703969319E-4</c:v>
                </c:pt>
                <c:pt idx="191">
                  <c:v>1.7469261329742616E-4</c:v>
                </c:pt>
                <c:pt idx="192">
                  <c:v>1.6705065357536093E-4</c:v>
                </c:pt>
                <c:pt idx="193">
                  <c:v>1.8911461090831416E-4</c:v>
                </c:pt>
                <c:pt idx="194">
                  <c:v>1.7426348892552742E-4</c:v>
                </c:pt>
                <c:pt idx="195">
                  <c:v>1.9063403557550393E-4</c:v>
                </c:pt>
                <c:pt idx="196">
                  <c:v>2.0365486100964523E-4</c:v>
                </c:pt>
                <c:pt idx="197">
                  <c:v>1.7693215858203209E-4</c:v>
                </c:pt>
                <c:pt idx="198">
                  <c:v>2.0978600874937712E-4</c:v>
                </c:pt>
                <c:pt idx="199">
                  <c:v>1.9476009634773346E-4</c:v>
                </c:pt>
                <c:pt idx="200">
                  <c:v>1.9851171176263926E-4</c:v>
                </c:pt>
                <c:pt idx="201">
                  <c:v>1.6897586326327347E-4</c:v>
                </c:pt>
                <c:pt idx="202">
                  <c:v>1.8356612519530207E-4</c:v>
                </c:pt>
                <c:pt idx="203">
                  <c:v>1.9048564773305676E-4</c:v>
                </c:pt>
                <c:pt idx="204">
                  <c:v>1.7904475819492262E-4</c:v>
                </c:pt>
                <c:pt idx="205">
                  <c:v>1.827940064155797E-4</c:v>
                </c:pt>
                <c:pt idx="206">
                  <c:v>1.666244978882203E-4</c:v>
                </c:pt>
                <c:pt idx="207">
                  <c:v>1.5963804992308298E-4</c:v>
                </c:pt>
                <c:pt idx="208">
                  <c:v>1.465155641834917E-4</c:v>
                </c:pt>
                <c:pt idx="209">
                  <c:v>1.6924661829042069E-4</c:v>
                </c:pt>
                <c:pt idx="210">
                  <c:v>1.6616422369631188E-4</c:v>
                </c:pt>
                <c:pt idx="211">
                  <c:v>1.4895865253971094E-4</c:v>
                </c:pt>
                <c:pt idx="212">
                  <c:v>1.5739563541845392E-4</c:v>
                </c:pt>
                <c:pt idx="213">
                  <c:v>1.4696548088199973E-4</c:v>
                </c:pt>
                <c:pt idx="214">
                  <c:v>1.5216071401980154E-4</c:v>
                </c:pt>
                <c:pt idx="215">
                  <c:v>1.6177973432231614E-4</c:v>
                </c:pt>
                <c:pt idx="216">
                  <c:v>1.3914552366973444E-4</c:v>
                </c:pt>
                <c:pt idx="217">
                  <c:v>1.4693775284714376E-4</c:v>
                </c:pt>
                <c:pt idx="218">
                  <c:v>1.4664972393903258E-4</c:v>
                </c:pt>
                <c:pt idx="219">
                  <c:v>1.4042943467861238E-4</c:v>
                </c:pt>
                <c:pt idx="220">
                  <c:v>1.4792186644319938E-4</c:v>
                </c:pt>
                <c:pt idx="221">
                  <c:v>1.5284981101798295E-4</c:v>
                </c:pt>
                <c:pt idx="222">
                  <c:v>1.5107530430949939E-4</c:v>
                </c:pt>
                <c:pt idx="223">
                  <c:v>1.3240734001398482E-4</c:v>
                </c:pt>
                <c:pt idx="224">
                  <c:v>1.5425987324328014E-4</c:v>
                </c:pt>
                <c:pt idx="225">
                  <c:v>1.4341053158132923E-4</c:v>
                </c:pt>
                <c:pt idx="226">
                  <c:v>1.3135647738778879E-4</c:v>
                </c:pt>
                <c:pt idx="227">
                  <c:v>1.5682098774529466E-4</c:v>
                </c:pt>
                <c:pt idx="228">
                  <c:v>1.3787610161271793E-4</c:v>
                </c:pt>
                <c:pt idx="229">
                  <c:v>1.3600536263691772E-4</c:v>
                </c:pt>
                <c:pt idx="230">
                  <c:v>1.4178652960254232E-4</c:v>
                </c:pt>
                <c:pt idx="231">
                  <c:v>1.2607515461436579E-4</c:v>
                </c:pt>
                <c:pt idx="232">
                  <c:v>1.2029036730768987E-4</c:v>
                </c:pt>
                <c:pt idx="233">
                  <c:v>1.1988319710019752E-4</c:v>
                </c:pt>
                <c:pt idx="234">
                  <c:v>1.1792065656707616E-4</c:v>
                </c:pt>
                <c:pt idx="235">
                  <c:v>8.3260587827788926E-5</c:v>
                </c:pt>
                <c:pt idx="236">
                  <c:v>7.1023623276876319E-5</c:v>
                </c:pt>
                <c:pt idx="237">
                  <c:v>5.2057488474575553E-5</c:v>
                </c:pt>
                <c:pt idx="238">
                  <c:v>5.8102542431637144E-5</c:v>
                </c:pt>
                <c:pt idx="239">
                  <c:v>2.4412773788840538E-5</c:v>
                </c:pt>
                <c:pt idx="240">
                  <c:v>4.73906845520510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676-8CF3-CEFCE3F732E1}"/>
            </c:ext>
          </c:extLst>
        </c:ser>
        <c:ser>
          <c:idx val="2"/>
          <c:order val="2"/>
          <c:tx>
            <c:strRef>
              <c:f>'2022_06 all ages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89495119796455E-4</c:v>
                </c:pt>
                <c:pt idx="48">
                  <c:v>1.7212074849777637E-4</c:v>
                </c:pt>
                <c:pt idx="49">
                  <c:v>2.9205157298888246E-4</c:v>
                </c:pt>
                <c:pt idx="50">
                  <c:v>4.605977178124734E-4</c:v>
                </c:pt>
                <c:pt idx="51">
                  <c:v>5.0861167202789217E-4</c:v>
                </c:pt>
                <c:pt idx="52">
                  <c:v>5.5249771557158473E-4</c:v>
                </c:pt>
                <c:pt idx="53">
                  <c:v>7.0227360083971815E-4</c:v>
                </c:pt>
                <c:pt idx="54">
                  <c:v>6.2678517789840264E-4</c:v>
                </c:pt>
                <c:pt idx="55">
                  <c:v>5.9424032015301315E-4</c:v>
                </c:pt>
                <c:pt idx="56">
                  <c:v>6.0671793564088725E-4</c:v>
                </c:pt>
                <c:pt idx="57">
                  <c:v>4.5625874594733235E-4</c:v>
                </c:pt>
                <c:pt idx="58">
                  <c:v>4.1548311939677162E-4</c:v>
                </c:pt>
                <c:pt idx="59">
                  <c:v>4.0133204102463764E-4</c:v>
                </c:pt>
                <c:pt idx="60">
                  <c:v>3.8805462803221383E-4</c:v>
                </c:pt>
                <c:pt idx="61">
                  <c:v>4.1899560382600007E-4</c:v>
                </c:pt>
                <c:pt idx="62">
                  <c:v>4.0828437264409106E-4</c:v>
                </c:pt>
                <c:pt idx="63">
                  <c:v>3.9427536064295433E-4</c:v>
                </c:pt>
                <c:pt idx="64">
                  <c:v>3.7651784482545313E-4</c:v>
                </c:pt>
                <c:pt idx="65">
                  <c:v>3.8665843873670307E-4</c:v>
                </c:pt>
                <c:pt idx="66">
                  <c:v>3.2944579951353777E-4</c:v>
                </c:pt>
                <c:pt idx="67">
                  <c:v>3.1352581212388853E-4</c:v>
                </c:pt>
                <c:pt idx="68">
                  <c:v>2.7977236543953531E-4</c:v>
                </c:pt>
                <c:pt idx="69">
                  <c:v>2.3059141566513701E-4</c:v>
                </c:pt>
                <c:pt idx="70">
                  <c:v>2.0104687866907584E-4</c:v>
                </c:pt>
                <c:pt idx="71">
                  <c:v>2.1834201233743617E-4</c:v>
                </c:pt>
                <c:pt idx="72">
                  <c:v>1.9098006436675692E-4</c:v>
                </c:pt>
                <c:pt idx="73">
                  <c:v>2.0094864418647123E-4</c:v>
                </c:pt>
                <c:pt idx="74">
                  <c:v>1.6965111828114976E-4</c:v>
                </c:pt>
                <c:pt idx="75">
                  <c:v>1.8061818199327791E-4</c:v>
                </c:pt>
                <c:pt idx="76">
                  <c:v>1.7261311375186257E-4</c:v>
                </c:pt>
                <c:pt idx="77">
                  <c:v>1.716454549594529E-4</c:v>
                </c:pt>
                <c:pt idx="78">
                  <c:v>1.6898089016279688E-4</c:v>
                </c:pt>
                <c:pt idx="79">
                  <c:v>1.7869656363926449E-4</c:v>
                </c:pt>
                <c:pt idx="80">
                  <c:v>1.7726937442456514E-4</c:v>
                </c:pt>
                <c:pt idx="81">
                  <c:v>1.7457479937945874E-4</c:v>
                </c:pt>
                <c:pt idx="82">
                  <c:v>1.8251011965908086E-4</c:v>
                </c:pt>
                <c:pt idx="83">
                  <c:v>1.8711307847653805E-4</c:v>
                </c:pt>
                <c:pt idx="84">
                  <c:v>1.9050122632184198E-4</c:v>
                </c:pt>
                <c:pt idx="85">
                  <c:v>2.0210852107115484E-4</c:v>
                </c:pt>
                <c:pt idx="86">
                  <c:v>2.2366720544218023E-4</c:v>
                </c:pt>
                <c:pt idx="87">
                  <c:v>2.3249492518940252E-4</c:v>
                </c:pt>
                <c:pt idx="88">
                  <c:v>2.2542236856153632E-4</c:v>
                </c:pt>
                <c:pt idx="89">
                  <c:v>2.257241257723441E-4</c:v>
                </c:pt>
                <c:pt idx="90">
                  <c:v>2.3182867432559247E-4</c:v>
                </c:pt>
                <c:pt idx="91">
                  <c:v>2.2037956748518586E-4</c:v>
                </c:pt>
                <c:pt idx="92">
                  <c:v>2.2105920928704154E-4</c:v>
                </c:pt>
                <c:pt idx="93">
                  <c:v>2.015709171481101E-4</c:v>
                </c:pt>
                <c:pt idx="94">
                  <c:v>1.9878829019765742E-4</c:v>
                </c:pt>
                <c:pt idx="95">
                  <c:v>1.787555386646352E-4</c:v>
                </c:pt>
                <c:pt idx="96">
                  <c:v>1.6127558133641898E-4</c:v>
                </c:pt>
                <c:pt idx="97">
                  <c:v>1.8136257456077229E-4</c:v>
                </c:pt>
                <c:pt idx="98">
                  <c:v>1.8299332191674478E-4</c:v>
                </c:pt>
                <c:pt idx="99">
                  <c:v>1.7229450470328999E-4</c:v>
                </c:pt>
                <c:pt idx="100">
                  <c:v>2.0593441525064408E-4</c:v>
                </c:pt>
                <c:pt idx="101">
                  <c:v>2.0403855918183205E-4</c:v>
                </c:pt>
                <c:pt idx="102">
                  <c:v>2.0464073403163668E-4</c:v>
                </c:pt>
                <c:pt idx="103">
                  <c:v>1.7874401531958213E-4</c:v>
                </c:pt>
                <c:pt idx="104">
                  <c:v>1.66969907959631E-4</c:v>
                </c:pt>
                <c:pt idx="105">
                  <c:v>1.7819758494156388E-4</c:v>
                </c:pt>
                <c:pt idx="106">
                  <c:v>1.7592553805053447E-4</c:v>
                </c:pt>
                <c:pt idx="107">
                  <c:v>1.692365191229749E-4</c:v>
                </c:pt>
                <c:pt idx="108">
                  <c:v>1.7133485047104917E-4</c:v>
                </c:pt>
                <c:pt idx="109">
                  <c:v>1.670044328824626E-4</c:v>
                </c:pt>
                <c:pt idx="110">
                  <c:v>1.5861006714327144E-4</c:v>
                </c:pt>
                <c:pt idx="111">
                  <c:v>1.5947510593886826E-4</c:v>
                </c:pt>
                <c:pt idx="112">
                  <c:v>1.4938208389854362E-4</c:v>
                </c:pt>
                <c:pt idx="113">
                  <c:v>1.4818540015861878E-4</c:v>
                </c:pt>
                <c:pt idx="114">
                  <c:v>1.412636369170821E-4</c:v>
                </c:pt>
                <c:pt idx="115">
                  <c:v>1.4781357690074444E-4</c:v>
                </c:pt>
                <c:pt idx="116">
                  <c:v>1.2811681540753607E-4</c:v>
                </c:pt>
                <c:pt idx="117">
                  <c:v>1.3795731385175301E-4</c:v>
                </c:pt>
                <c:pt idx="118">
                  <c:v>1.3918055281559043E-4</c:v>
                </c:pt>
                <c:pt idx="119">
                  <c:v>1.3875283339043282E-4</c:v>
                </c:pt>
                <c:pt idx="120">
                  <c:v>1.3084362513562879E-4</c:v>
                </c:pt>
                <c:pt idx="121">
                  <c:v>1.4371802600974127E-4</c:v>
                </c:pt>
                <c:pt idx="122">
                  <c:v>1.2073424993481219E-4</c:v>
                </c:pt>
                <c:pt idx="123">
                  <c:v>1.2317465099767475E-4</c:v>
                </c:pt>
                <c:pt idx="124">
                  <c:v>1.3865499573959092E-4</c:v>
                </c:pt>
                <c:pt idx="125">
                  <c:v>1.3273245606793395E-4</c:v>
                </c:pt>
                <c:pt idx="126">
                  <c:v>1.4072100032801375E-4</c:v>
                </c:pt>
                <c:pt idx="127">
                  <c:v>1.4324529066868963E-4</c:v>
                </c:pt>
                <c:pt idx="128">
                  <c:v>1.3643152555475527E-4</c:v>
                </c:pt>
                <c:pt idx="129">
                  <c:v>1.4705472812091966E-4</c:v>
                </c:pt>
                <c:pt idx="130">
                  <c:v>1.3422530625679805E-4</c:v>
                </c:pt>
                <c:pt idx="131">
                  <c:v>1.3718310650501136E-4</c:v>
                </c:pt>
                <c:pt idx="132">
                  <c:v>1.3929715974593044E-4</c:v>
                </c:pt>
                <c:pt idx="133">
                  <c:v>1.4659715128028094E-4</c:v>
                </c:pt>
                <c:pt idx="134">
                  <c:v>1.5177666251389794E-4</c:v>
                </c:pt>
                <c:pt idx="135">
                  <c:v>1.5481691534415803E-4</c:v>
                </c:pt>
                <c:pt idx="136">
                  <c:v>1.3786526974798928E-4</c:v>
                </c:pt>
                <c:pt idx="137">
                  <c:v>1.4829411770503402E-4</c:v>
                </c:pt>
                <c:pt idx="138">
                  <c:v>1.3209755966233687E-4</c:v>
                </c:pt>
                <c:pt idx="139">
                  <c:v>1.2852770985776168E-4</c:v>
                </c:pt>
                <c:pt idx="140">
                  <c:v>1.3637509950616559E-4</c:v>
                </c:pt>
                <c:pt idx="141">
                  <c:v>1.3985503353144263E-4</c:v>
                </c:pt>
                <c:pt idx="142">
                  <c:v>1.4866435719385106E-4</c:v>
                </c:pt>
                <c:pt idx="143">
                  <c:v>1.5929962326892029E-4</c:v>
                </c:pt>
                <c:pt idx="144">
                  <c:v>1.5619918509059841E-4</c:v>
                </c:pt>
                <c:pt idx="145">
                  <c:v>1.8164652169415255E-4</c:v>
                </c:pt>
                <c:pt idx="146">
                  <c:v>1.7725030979123257E-4</c:v>
                </c:pt>
                <c:pt idx="147">
                  <c:v>2.0515292303479907E-4</c:v>
                </c:pt>
                <c:pt idx="148">
                  <c:v>1.9359538680832034E-4</c:v>
                </c:pt>
                <c:pt idx="149">
                  <c:v>1.7112836259256426E-4</c:v>
                </c:pt>
                <c:pt idx="150">
                  <c:v>1.5758428868207692E-4</c:v>
                </c:pt>
                <c:pt idx="151">
                  <c:v>1.3896285601048465E-4</c:v>
                </c:pt>
                <c:pt idx="152">
                  <c:v>1.5211507410287152E-4</c:v>
                </c:pt>
                <c:pt idx="153">
                  <c:v>1.4067615693727059E-4</c:v>
                </c:pt>
                <c:pt idx="154">
                  <c:v>1.3191761972920088E-4</c:v>
                </c:pt>
                <c:pt idx="155">
                  <c:v>1.4056441986036596E-4</c:v>
                </c:pt>
                <c:pt idx="156">
                  <c:v>1.451141474445978E-4</c:v>
                </c:pt>
                <c:pt idx="157">
                  <c:v>1.4553082265323088E-4</c:v>
                </c:pt>
                <c:pt idx="158">
                  <c:v>1.3621764359526237E-4</c:v>
                </c:pt>
                <c:pt idx="159">
                  <c:v>1.3846646262767251E-4</c:v>
                </c:pt>
                <c:pt idx="160">
                  <c:v>1.2628019895083721E-4</c:v>
                </c:pt>
                <c:pt idx="161">
                  <c:v>1.3785730228909915E-4</c:v>
                </c:pt>
                <c:pt idx="162">
                  <c:v>1.4153300040026435E-4</c:v>
                </c:pt>
                <c:pt idx="163">
                  <c:v>1.4193866975318172E-4</c:v>
                </c:pt>
                <c:pt idx="164">
                  <c:v>1.2490398013267404E-4</c:v>
                </c:pt>
                <c:pt idx="165">
                  <c:v>1.4322414374581745E-4</c:v>
                </c:pt>
                <c:pt idx="166">
                  <c:v>1.3320463097289204E-4</c:v>
                </c:pt>
                <c:pt idx="167">
                  <c:v>1.326344265132799E-4</c:v>
                </c:pt>
                <c:pt idx="168">
                  <c:v>1.2347738455291662E-4</c:v>
                </c:pt>
                <c:pt idx="169">
                  <c:v>1.2861075043961188E-4</c:v>
                </c:pt>
                <c:pt idx="170">
                  <c:v>1.2466200862396726E-4</c:v>
                </c:pt>
                <c:pt idx="171">
                  <c:v>1.3848218179746016E-4</c:v>
                </c:pt>
                <c:pt idx="172">
                  <c:v>1.4852386270995142E-4</c:v>
                </c:pt>
                <c:pt idx="173">
                  <c:v>1.4024407186362658E-4</c:v>
                </c:pt>
                <c:pt idx="174">
                  <c:v>1.3239976553809107E-4</c:v>
                </c:pt>
                <c:pt idx="175">
                  <c:v>1.2742716249754206E-4</c:v>
                </c:pt>
                <c:pt idx="176">
                  <c:v>1.404733289573992E-4</c:v>
                </c:pt>
                <c:pt idx="177">
                  <c:v>1.2424241315611823E-4</c:v>
                </c:pt>
                <c:pt idx="178">
                  <c:v>1.2753968187649854E-4</c:v>
                </c:pt>
                <c:pt idx="179">
                  <c:v>1.5151891396498847E-4</c:v>
                </c:pt>
                <c:pt idx="180">
                  <c:v>1.4208535203102414E-4</c:v>
                </c:pt>
                <c:pt idx="181">
                  <c:v>1.3952292762627822E-4</c:v>
                </c:pt>
                <c:pt idx="182">
                  <c:v>1.2801229141348774E-4</c:v>
                </c:pt>
                <c:pt idx="183">
                  <c:v>1.2638644145648094E-4</c:v>
                </c:pt>
                <c:pt idx="184">
                  <c:v>1.4271616424246412E-4</c:v>
                </c:pt>
                <c:pt idx="185">
                  <c:v>1.3211362451575023E-4</c:v>
                </c:pt>
                <c:pt idx="186">
                  <c:v>1.2245219911914218E-4</c:v>
                </c:pt>
                <c:pt idx="187">
                  <c:v>1.4796733776523181E-4</c:v>
                </c:pt>
                <c:pt idx="188">
                  <c:v>1.6202052049441642E-4</c:v>
                </c:pt>
                <c:pt idx="189">
                  <c:v>1.584361961212476E-4</c:v>
                </c:pt>
                <c:pt idx="190">
                  <c:v>1.6092188528643917E-4</c:v>
                </c:pt>
                <c:pt idx="191">
                  <c:v>1.4610945561487342E-4</c:v>
                </c:pt>
                <c:pt idx="192">
                  <c:v>1.4805924381798609E-4</c:v>
                </c:pt>
                <c:pt idx="193">
                  <c:v>1.561640571983035E-4</c:v>
                </c:pt>
                <c:pt idx="194">
                  <c:v>1.5763900639827508E-4</c:v>
                </c:pt>
                <c:pt idx="195">
                  <c:v>1.6839167519689221E-4</c:v>
                </c:pt>
                <c:pt idx="196">
                  <c:v>1.6629355824035767E-4</c:v>
                </c:pt>
                <c:pt idx="197">
                  <c:v>1.6159172128238662E-4</c:v>
                </c:pt>
                <c:pt idx="198">
                  <c:v>1.6673089275576929E-4</c:v>
                </c:pt>
                <c:pt idx="199">
                  <c:v>1.8023454154182222E-4</c:v>
                </c:pt>
                <c:pt idx="200">
                  <c:v>1.4679384162485121E-4</c:v>
                </c:pt>
                <c:pt idx="201">
                  <c:v>1.6502797778928196E-4</c:v>
                </c:pt>
                <c:pt idx="202">
                  <c:v>1.6865476464897948E-4</c:v>
                </c:pt>
                <c:pt idx="203">
                  <c:v>1.5227633790455521E-4</c:v>
                </c:pt>
                <c:pt idx="204">
                  <c:v>1.7755096636031973E-4</c:v>
                </c:pt>
                <c:pt idx="205">
                  <c:v>1.7541231341644986E-4</c:v>
                </c:pt>
                <c:pt idx="206">
                  <c:v>1.5837656912140344E-4</c:v>
                </c:pt>
                <c:pt idx="207">
                  <c:v>1.4976854758343985E-4</c:v>
                </c:pt>
                <c:pt idx="208">
                  <c:v>1.4592012395217593E-4</c:v>
                </c:pt>
                <c:pt idx="209">
                  <c:v>1.4365631313695103E-4</c:v>
                </c:pt>
                <c:pt idx="210">
                  <c:v>1.3223870376584466E-4</c:v>
                </c:pt>
                <c:pt idx="211">
                  <c:v>1.5148493644220231E-4</c:v>
                </c:pt>
                <c:pt idx="212">
                  <c:v>1.254244598072231E-4</c:v>
                </c:pt>
                <c:pt idx="213">
                  <c:v>1.4313138816862567E-4</c:v>
                </c:pt>
                <c:pt idx="214">
                  <c:v>1.3647060615880539E-4</c:v>
                </c:pt>
                <c:pt idx="215">
                  <c:v>1.3249659762302863E-4</c:v>
                </c:pt>
                <c:pt idx="216">
                  <c:v>1.350607510208256E-4</c:v>
                </c:pt>
                <c:pt idx="217">
                  <c:v>1.3983231254636552E-4</c:v>
                </c:pt>
                <c:pt idx="218">
                  <c:v>1.4518040774459784E-4</c:v>
                </c:pt>
                <c:pt idx="219">
                  <c:v>1.4780063711751832E-4</c:v>
                </c:pt>
                <c:pt idx="220">
                  <c:v>1.5485993301799316E-4</c:v>
                </c:pt>
                <c:pt idx="221">
                  <c:v>1.325596410310925E-4</c:v>
                </c:pt>
                <c:pt idx="222">
                  <c:v>1.2904244105206431E-4</c:v>
                </c:pt>
                <c:pt idx="223">
                  <c:v>1.3666084635272798E-4</c:v>
                </c:pt>
                <c:pt idx="224">
                  <c:v>1.5886806368501939E-4</c:v>
                </c:pt>
                <c:pt idx="225">
                  <c:v>1.4080772299848523E-4</c:v>
                </c:pt>
                <c:pt idx="226">
                  <c:v>1.1251446315521763E-4</c:v>
                </c:pt>
                <c:pt idx="227">
                  <c:v>1.3652954818939853E-4</c:v>
                </c:pt>
                <c:pt idx="228">
                  <c:v>1.1315321331993933E-4</c:v>
                </c:pt>
                <c:pt idx="229">
                  <c:v>1.3503492049254516E-4</c:v>
                </c:pt>
                <c:pt idx="230">
                  <c:v>1.2745208838042026E-4</c:v>
                </c:pt>
                <c:pt idx="231">
                  <c:v>1.1411810505121888E-4</c:v>
                </c:pt>
                <c:pt idx="232">
                  <c:v>1.0242348383553941E-4</c:v>
                </c:pt>
                <c:pt idx="233">
                  <c:v>1.0902447210586085E-4</c:v>
                </c:pt>
                <c:pt idx="234">
                  <c:v>1.0933214626592757E-4</c:v>
                </c:pt>
                <c:pt idx="235">
                  <c:v>7.270721888228489E-5</c:v>
                </c:pt>
                <c:pt idx="236">
                  <c:v>7.9854773922514993E-5</c:v>
                </c:pt>
                <c:pt idx="237">
                  <c:v>6.6151130794987062E-5</c:v>
                </c:pt>
                <c:pt idx="238">
                  <c:v>4.4223183719503654E-5</c:v>
                </c:pt>
                <c:pt idx="239">
                  <c:v>2.4506639442655227E-5</c:v>
                </c:pt>
                <c:pt idx="240">
                  <c:v>4.09566531456097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A-4676-8CF3-CEFCE3F732E1}"/>
            </c:ext>
          </c:extLst>
        </c:ser>
        <c:ser>
          <c:idx val="3"/>
          <c:order val="3"/>
          <c:tx>
            <c:strRef>
              <c:f>'2022_06 all ages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3505936205622126E-4</c:v>
                </c:pt>
                <c:pt idx="83">
                  <c:v>1.2399468586446065E-4</c:v>
                </c:pt>
                <c:pt idx="84">
                  <c:v>2.8164876617885578E-4</c:v>
                </c:pt>
                <c:pt idx="85">
                  <c:v>3.7319648779981401E-4</c:v>
                </c:pt>
                <c:pt idx="86">
                  <c:v>3.5015582547451632E-4</c:v>
                </c:pt>
                <c:pt idx="87">
                  <c:v>3.2616703673208882E-4</c:v>
                </c:pt>
                <c:pt idx="88">
                  <c:v>4.0466737419162391E-4</c:v>
                </c:pt>
                <c:pt idx="89">
                  <c:v>3.9658510051475388E-4</c:v>
                </c:pt>
                <c:pt idx="90">
                  <c:v>4.4241082685703988E-4</c:v>
                </c:pt>
                <c:pt idx="91">
                  <c:v>4.9263884848118049E-4</c:v>
                </c:pt>
                <c:pt idx="92">
                  <c:v>4.3426424824146332E-4</c:v>
                </c:pt>
                <c:pt idx="93">
                  <c:v>3.5189274603204693E-4</c:v>
                </c:pt>
                <c:pt idx="94">
                  <c:v>3.1534569114191857E-4</c:v>
                </c:pt>
                <c:pt idx="95">
                  <c:v>2.7585281701348924E-4</c:v>
                </c:pt>
                <c:pt idx="96">
                  <c:v>2.8665415664870883E-4</c:v>
                </c:pt>
                <c:pt idx="97">
                  <c:v>2.6176464575743916E-4</c:v>
                </c:pt>
                <c:pt idx="98">
                  <c:v>2.2094806018665126E-4</c:v>
                </c:pt>
                <c:pt idx="99">
                  <c:v>2.3954941856521581E-4</c:v>
                </c:pt>
                <c:pt idx="100">
                  <c:v>2.3896487409953522E-4</c:v>
                </c:pt>
                <c:pt idx="101">
                  <c:v>2.4902620518271013E-4</c:v>
                </c:pt>
                <c:pt idx="102">
                  <c:v>2.5010091731498456E-4</c:v>
                </c:pt>
                <c:pt idx="103">
                  <c:v>2.4877923172002638E-4</c:v>
                </c:pt>
                <c:pt idx="104">
                  <c:v>2.3937752376802543E-4</c:v>
                </c:pt>
                <c:pt idx="105">
                  <c:v>2.4135046402874323E-4</c:v>
                </c:pt>
                <c:pt idx="106">
                  <c:v>2.4810580979662942E-4</c:v>
                </c:pt>
                <c:pt idx="107">
                  <c:v>2.6412067582543366E-4</c:v>
                </c:pt>
                <c:pt idx="108">
                  <c:v>2.7056556313691488E-4</c:v>
                </c:pt>
                <c:pt idx="109">
                  <c:v>2.8387354323761361E-4</c:v>
                </c:pt>
                <c:pt idx="110">
                  <c:v>2.6703012358870527E-4</c:v>
                </c:pt>
                <c:pt idx="111">
                  <c:v>2.776415398990259E-4</c:v>
                </c:pt>
                <c:pt idx="112">
                  <c:v>2.7870481476827927E-4</c:v>
                </c:pt>
                <c:pt idx="113">
                  <c:v>2.7082670468621948E-4</c:v>
                </c:pt>
                <c:pt idx="114">
                  <c:v>2.7576273637933417E-4</c:v>
                </c:pt>
                <c:pt idx="115">
                  <c:v>2.4973087015258473E-4</c:v>
                </c:pt>
                <c:pt idx="116">
                  <c:v>2.2520662138166356E-4</c:v>
                </c:pt>
                <c:pt idx="117">
                  <c:v>2.578064370944461E-4</c:v>
                </c:pt>
                <c:pt idx="118">
                  <c:v>2.4787105492978694E-4</c:v>
                </c:pt>
                <c:pt idx="119">
                  <c:v>2.4626277824034594E-4</c:v>
                </c:pt>
                <c:pt idx="120">
                  <c:v>2.3485524931063091E-4</c:v>
                </c:pt>
                <c:pt idx="121">
                  <c:v>2.664978262340408E-4</c:v>
                </c:pt>
                <c:pt idx="122">
                  <c:v>2.3195434246974498E-4</c:v>
                </c:pt>
                <c:pt idx="123">
                  <c:v>2.5140775924083008E-4</c:v>
                </c:pt>
                <c:pt idx="124">
                  <c:v>3.034540158012558E-4</c:v>
                </c:pt>
                <c:pt idx="125">
                  <c:v>2.689513687862843E-4</c:v>
                </c:pt>
                <c:pt idx="126">
                  <c:v>2.925164746637935E-4</c:v>
                </c:pt>
                <c:pt idx="127">
                  <c:v>2.6722404161075135E-4</c:v>
                </c:pt>
                <c:pt idx="128">
                  <c:v>2.7479024995606568E-4</c:v>
                </c:pt>
                <c:pt idx="129">
                  <c:v>2.518911912996742E-4</c:v>
                </c:pt>
                <c:pt idx="130">
                  <c:v>2.6684288289101306E-4</c:v>
                </c:pt>
                <c:pt idx="131">
                  <c:v>2.6405763761631662E-4</c:v>
                </c:pt>
                <c:pt idx="132">
                  <c:v>2.9405413474309139E-4</c:v>
                </c:pt>
                <c:pt idx="133">
                  <c:v>2.8860989943540219E-4</c:v>
                </c:pt>
                <c:pt idx="134">
                  <c:v>2.8759481084915595E-4</c:v>
                </c:pt>
                <c:pt idx="135">
                  <c:v>3.0486586843283891E-4</c:v>
                </c:pt>
                <c:pt idx="136">
                  <c:v>2.9736375445364553E-4</c:v>
                </c:pt>
                <c:pt idx="137">
                  <c:v>2.8986602985859255E-4</c:v>
                </c:pt>
                <c:pt idx="138">
                  <c:v>3.0181225363926724E-4</c:v>
                </c:pt>
                <c:pt idx="139">
                  <c:v>2.8166107490051152E-4</c:v>
                </c:pt>
                <c:pt idx="140">
                  <c:v>2.8771230478248161E-4</c:v>
                </c:pt>
                <c:pt idx="141">
                  <c:v>2.8934780525243078E-4</c:v>
                </c:pt>
                <c:pt idx="142">
                  <c:v>2.8716022777281082E-4</c:v>
                </c:pt>
                <c:pt idx="143">
                  <c:v>3.161256102628556E-4</c:v>
                </c:pt>
                <c:pt idx="144">
                  <c:v>3.0953007755869978E-4</c:v>
                </c:pt>
                <c:pt idx="145">
                  <c:v>3.5520822912496816E-4</c:v>
                </c:pt>
                <c:pt idx="146">
                  <c:v>4.0175147647675323E-4</c:v>
                </c:pt>
                <c:pt idx="147">
                  <c:v>3.8929236383429512E-4</c:v>
                </c:pt>
                <c:pt idx="148">
                  <c:v>3.7478341241325926E-4</c:v>
                </c:pt>
                <c:pt idx="149">
                  <c:v>3.4356408918248825E-4</c:v>
                </c:pt>
                <c:pt idx="150">
                  <c:v>3.2173880023349732E-4</c:v>
                </c:pt>
                <c:pt idx="151">
                  <c:v>3.1398828911043147E-4</c:v>
                </c:pt>
                <c:pt idx="152">
                  <c:v>2.9804163313075271E-4</c:v>
                </c:pt>
                <c:pt idx="153">
                  <c:v>3.049373171137681E-4</c:v>
                </c:pt>
                <c:pt idx="154">
                  <c:v>3.1065886776998332E-4</c:v>
                </c:pt>
                <c:pt idx="155">
                  <c:v>3.0994259650581323E-4</c:v>
                </c:pt>
                <c:pt idx="156">
                  <c:v>2.9402378224755067E-4</c:v>
                </c:pt>
                <c:pt idx="157">
                  <c:v>3.1230549446780614E-4</c:v>
                </c:pt>
                <c:pt idx="158">
                  <c:v>2.893894893574069E-4</c:v>
                </c:pt>
                <c:pt idx="159">
                  <c:v>2.971444787356748E-4</c:v>
                </c:pt>
                <c:pt idx="160">
                  <c:v>2.9409654767888308E-4</c:v>
                </c:pt>
                <c:pt idx="161">
                  <c:v>2.7617276879248468E-4</c:v>
                </c:pt>
                <c:pt idx="162">
                  <c:v>2.9674920431460854E-4</c:v>
                </c:pt>
                <c:pt idx="163">
                  <c:v>2.8875054854088226E-4</c:v>
                </c:pt>
                <c:pt idx="164">
                  <c:v>2.7842603366407112E-4</c:v>
                </c:pt>
                <c:pt idx="165">
                  <c:v>2.7364058198681097E-4</c:v>
                </c:pt>
                <c:pt idx="166">
                  <c:v>2.717687222852573E-4</c:v>
                </c:pt>
                <c:pt idx="167">
                  <c:v>2.6058868315690238E-4</c:v>
                </c:pt>
                <c:pt idx="168">
                  <c:v>2.633734801447109E-4</c:v>
                </c:pt>
                <c:pt idx="169">
                  <c:v>2.478461554700094E-4</c:v>
                </c:pt>
                <c:pt idx="170">
                  <c:v>2.6021732439398827E-4</c:v>
                </c:pt>
                <c:pt idx="171">
                  <c:v>2.4906088072776985E-4</c:v>
                </c:pt>
                <c:pt idx="172">
                  <c:v>2.741900219600836E-4</c:v>
                </c:pt>
                <c:pt idx="173">
                  <c:v>2.528880322984849E-4</c:v>
                </c:pt>
                <c:pt idx="174">
                  <c:v>2.6378507193391488E-4</c:v>
                </c:pt>
                <c:pt idx="175">
                  <c:v>2.7583438926033238E-4</c:v>
                </c:pt>
                <c:pt idx="176">
                  <c:v>2.5774835979579968E-4</c:v>
                </c:pt>
                <c:pt idx="177">
                  <c:v>2.4951917396764662E-4</c:v>
                </c:pt>
                <c:pt idx="178">
                  <c:v>2.5084601435640787E-4</c:v>
                </c:pt>
                <c:pt idx="179">
                  <c:v>2.5332898894280778E-4</c:v>
                </c:pt>
                <c:pt idx="180">
                  <c:v>2.7547147172522762E-4</c:v>
                </c:pt>
                <c:pt idx="181">
                  <c:v>2.9962402820464545E-4</c:v>
                </c:pt>
                <c:pt idx="182">
                  <c:v>2.6396230398909173E-4</c:v>
                </c:pt>
                <c:pt idx="183">
                  <c:v>2.5459971252011332E-4</c:v>
                </c:pt>
                <c:pt idx="184">
                  <c:v>2.6082806753870201E-4</c:v>
                </c:pt>
                <c:pt idx="185">
                  <c:v>2.6128288325955203E-4</c:v>
                </c:pt>
                <c:pt idx="186">
                  <c:v>2.5943070446573851E-4</c:v>
                </c:pt>
                <c:pt idx="187">
                  <c:v>2.6276737281135981E-4</c:v>
                </c:pt>
                <c:pt idx="188">
                  <c:v>3.0124781896816199E-4</c:v>
                </c:pt>
                <c:pt idx="189">
                  <c:v>2.887374373202267E-4</c:v>
                </c:pt>
                <c:pt idx="190">
                  <c:v>3.0213964198681727E-4</c:v>
                </c:pt>
                <c:pt idx="191">
                  <c:v>2.7870687066445604E-4</c:v>
                </c:pt>
                <c:pt idx="192">
                  <c:v>2.7599388257466926E-4</c:v>
                </c:pt>
                <c:pt idx="193">
                  <c:v>3.0720256617409206E-4</c:v>
                </c:pt>
                <c:pt idx="194">
                  <c:v>3.0161494249809142E-4</c:v>
                </c:pt>
                <c:pt idx="195">
                  <c:v>3.2159359601485158E-4</c:v>
                </c:pt>
                <c:pt idx="196">
                  <c:v>3.2089043467581092E-4</c:v>
                </c:pt>
                <c:pt idx="197">
                  <c:v>3.2851084660328385E-4</c:v>
                </c:pt>
                <c:pt idx="198">
                  <c:v>3.1461088846923037E-4</c:v>
                </c:pt>
                <c:pt idx="199">
                  <c:v>3.2968181713296553E-4</c:v>
                </c:pt>
                <c:pt idx="200">
                  <c:v>3.0031351560850172E-4</c:v>
                </c:pt>
                <c:pt idx="201">
                  <c:v>2.8987167261571993E-4</c:v>
                </c:pt>
                <c:pt idx="202">
                  <c:v>2.9175082726054763E-4</c:v>
                </c:pt>
                <c:pt idx="203">
                  <c:v>3.2082623548039817E-4</c:v>
                </c:pt>
                <c:pt idx="204">
                  <c:v>3.10395616903341E-4</c:v>
                </c:pt>
                <c:pt idx="205">
                  <c:v>3.4173551577934715E-4</c:v>
                </c:pt>
                <c:pt idx="206">
                  <c:v>3.0042913665881898E-4</c:v>
                </c:pt>
                <c:pt idx="207">
                  <c:v>3.0201762991818664E-4</c:v>
                </c:pt>
                <c:pt idx="208">
                  <c:v>2.7017899050677397E-4</c:v>
                </c:pt>
                <c:pt idx="209">
                  <c:v>2.5977668377588794E-4</c:v>
                </c:pt>
                <c:pt idx="210">
                  <c:v>2.6393737586395775E-4</c:v>
                </c:pt>
                <c:pt idx="211">
                  <c:v>2.6096323916467332E-4</c:v>
                </c:pt>
                <c:pt idx="212">
                  <c:v>2.7994830288426121E-4</c:v>
                </c:pt>
                <c:pt idx="213">
                  <c:v>2.8381524584645927E-4</c:v>
                </c:pt>
                <c:pt idx="214">
                  <c:v>2.4893243873815588E-4</c:v>
                </c:pt>
                <c:pt idx="215">
                  <c:v>2.53655195020603E-4</c:v>
                </c:pt>
                <c:pt idx="216">
                  <c:v>2.4585112438209111E-4</c:v>
                </c:pt>
                <c:pt idx="217">
                  <c:v>2.6138086721536784E-4</c:v>
                </c:pt>
                <c:pt idx="218">
                  <c:v>2.4903275122713898E-4</c:v>
                </c:pt>
                <c:pt idx="219">
                  <c:v>2.489147176378647E-4</c:v>
                </c:pt>
                <c:pt idx="220">
                  <c:v>2.5476272220184023E-4</c:v>
                </c:pt>
                <c:pt idx="221">
                  <c:v>2.5407574350085906E-4</c:v>
                </c:pt>
                <c:pt idx="222">
                  <c:v>2.4373912690528278E-4</c:v>
                </c:pt>
                <c:pt idx="223">
                  <c:v>2.43906077392831E-4</c:v>
                </c:pt>
                <c:pt idx="224">
                  <c:v>2.6051920586322259E-4</c:v>
                </c:pt>
                <c:pt idx="225">
                  <c:v>2.6521768076072144E-4</c:v>
                </c:pt>
                <c:pt idx="226">
                  <c:v>2.1212197300220936E-4</c:v>
                </c:pt>
                <c:pt idx="227">
                  <c:v>2.4315828834758872E-4</c:v>
                </c:pt>
                <c:pt idx="228">
                  <c:v>2.1049677277139043E-4</c:v>
                </c:pt>
                <c:pt idx="229">
                  <c:v>2.2255105435765071E-4</c:v>
                </c:pt>
                <c:pt idx="230">
                  <c:v>2.1763352587639506E-4</c:v>
                </c:pt>
                <c:pt idx="231">
                  <c:v>2.1413262107220974E-4</c:v>
                </c:pt>
                <c:pt idx="232">
                  <c:v>1.951017693351153E-4</c:v>
                </c:pt>
                <c:pt idx="233">
                  <c:v>1.9499827141482244E-4</c:v>
                </c:pt>
                <c:pt idx="234">
                  <c:v>1.8756008526768937E-4</c:v>
                </c:pt>
                <c:pt idx="235">
                  <c:v>1.2656161848826478E-4</c:v>
                </c:pt>
                <c:pt idx="236">
                  <c:v>1.2704845941965336E-4</c:v>
                </c:pt>
                <c:pt idx="237">
                  <c:v>9.0368592873933987E-5</c:v>
                </c:pt>
                <c:pt idx="238">
                  <c:v>8.299475003504091E-5</c:v>
                </c:pt>
                <c:pt idx="239">
                  <c:v>3.3736678703406319E-5</c:v>
                </c:pt>
                <c:pt idx="240">
                  <c:v>5.3376919576057311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FFA-4676-8CF3-CEFCE3F73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5.7179390274285217E-4</c:v>
                      </c:pt>
                      <c:pt idx="44">
                        <c:v>5.1286418885480346E-4</c:v>
                      </c:pt>
                      <c:pt idx="45">
                        <c:v>1.9143932899204019E-4</c:v>
                      </c:pt>
                      <c:pt idx="46">
                        <c:v>5.0650043431062556E-4</c:v>
                      </c:pt>
                      <c:pt idx="47">
                        <c:v>6.7453443849186431E-4</c:v>
                      </c:pt>
                      <c:pt idx="48">
                        <c:v>7.2471735037567297E-4</c:v>
                      </c:pt>
                      <c:pt idx="49">
                        <c:v>1.1485044082629747E-3</c:v>
                      </c:pt>
                      <c:pt idx="50">
                        <c:v>1.1566650858880717E-3</c:v>
                      </c:pt>
                      <c:pt idx="51">
                        <c:v>1.2543624954115533E-3</c:v>
                      </c:pt>
                      <c:pt idx="52">
                        <c:v>1.1210587236839444E-3</c:v>
                      </c:pt>
                      <c:pt idx="53">
                        <c:v>7.803765030459796E-4</c:v>
                      </c:pt>
                      <c:pt idx="54">
                        <c:v>5.860825481813622E-4</c:v>
                      </c:pt>
                      <c:pt idx="55">
                        <c:v>4.103785336618347E-4</c:v>
                      </c:pt>
                      <c:pt idx="56">
                        <c:v>4.1523503859597301E-4</c:v>
                      </c:pt>
                      <c:pt idx="57">
                        <c:v>4.0426982129719623E-4</c:v>
                      </c:pt>
                      <c:pt idx="58">
                        <c:v>3.2865471611261008E-4</c:v>
                      </c:pt>
                      <c:pt idx="59">
                        <c:v>3.0031040736604419E-4</c:v>
                      </c:pt>
                      <c:pt idx="60">
                        <c:v>2.377218971340143E-4</c:v>
                      </c:pt>
                      <c:pt idx="61">
                        <c:v>1.7352678166910037E-4</c:v>
                      </c:pt>
                      <c:pt idx="62">
                        <c:v>1.3473640485816229E-4</c:v>
                      </c:pt>
                      <c:pt idx="63">
                        <c:v>8.4239343071041862E-5</c:v>
                      </c:pt>
                      <c:pt idx="64">
                        <c:v>7.7490230803398642E-5</c:v>
                      </c:pt>
                      <c:pt idx="65">
                        <c:v>8.2016981379358646E-5</c:v>
                      </c:pt>
                      <c:pt idx="66">
                        <c:v>7.4793910578315563E-5</c:v>
                      </c:pt>
                      <c:pt idx="67">
                        <c:v>6.5524180388787341E-5</c:v>
                      </c:pt>
                      <c:pt idx="68">
                        <c:v>7.6374933302537072E-5</c:v>
                      </c:pt>
                      <c:pt idx="69">
                        <c:v>5.8501622622671534E-5</c:v>
                      </c:pt>
                      <c:pt idx="70">
                        <c:v>7.389256060762921E-5</c:v>
                      </c:pt>
                      <c:pt idx="71">
                        <c:v>7.426931147629959E-5</c:v>
                      </c:pt>
                      <c:pt idx="72">
                        <c:v>8.6010884392713304E-5</c:v>
                      </c:pt>
                      <c:pt idx="73">
                        <c:v>8.9754223117688477E-5</c:v>
                      </c:pt>
                      <c:pt idx="74">
                        <c:v>8.7020603261363745E-5</c:v>
                      </c:pt>
                      <c:pt idx="75">
                        <c:v>1.1128744567375277E-4</c:v>
                      </c:pt>
                      <c:pt idx="76">
                        <c:v>1.2302682412545249E-4</c:v>
                      </c:pt>
                      <c:pt idx="77">
                        <c:v>1.9042524173970243E-4</c:v>
                      </c:pt>
                      <c:pt idx="78">
                        <c:v>1.973088261502547E-4</c:v>
                      </c:pt>
                      <c:pt idx="79">
                        <c:v>2.7673230741416771E-4</c:v>
                      </c:pt>
                      <c:pt idx="80">
                        <c:v>2.9703150555172538E-4</c:v>
                      </c:pt>
                      <c:pt idx="81">
                        <c:v>3.5710072973679059E-4</c:v>
                      </c:pt>
                      <c:pt idx="82">
                        <c:v>3.3683735356610352E-4</c:v>
                      </c:pt>
                      <c:pt idx="83">
                        <c:v>4.0376327367468249E-4</c:v>
                      </c:pt>
                      <c:pt idx="84">
                        <c:v>4.3138815792527778E-4</c:v>
                      </c:pt>
                      <c:pt idx="85">
                        <c:v>4.4915805800108897E-4</c:v>
                      </c:pt>
                      <c:pt idx="86">
                        <c:v>4.7846657173924756E-4</c:v>
                      </c:pt>
                      <c:pt idx="87">
                        <c:v>3.6293422593751146E-4</c:v>
                      </c:pt>
                      <c:pt idx="88">
                        <c:v>2.6225403499514926E-4</c:v>
                      </c:pt>
                      <c:pt idx="89">
                        <c:v>2.3602645078901044E-4</c:v>
                      </c:pt>
                      <c:pt idx="90">
                        <c:v>2.2877001156109574E-4</c:v>
                      </c:pt>
                      <c:pt idx="91">
                        <c:v>2.7364637245458139E-4</c:v>
                      </c:pt>
                      <c:pt idx="92">
                        <c:v>3.4791051461354654E-4</c:v>
                      </c:pt>
                      <c:pt idx="93">
                        <c:v>2.7994764552961371E-4</c:v>
                      </c:pt>
                      <c:pt idx="94">
                        <c:v>3.1354193173623447E-4</c:v>
                      </c:pt>
                      <c:pt idx="95">
                        <c:v>3.4517919035470247E-4</c:v>
                      </c:pt>
                      <c:pt idx="96">
                        <c:v>4.5172590724652995E-4</c:v>
                      </c:pt>
                      <c:pt idx="97">
                        <c:v>4.6383002576144504E-4</c:v>
                      </c:pt>
                      <c:pt idx="98">
                        <c:v>3.3961744756535951E-4</c:v>
                      </c:pt>
                      <c:pt idx="99">
                        <c:v>3.3357219541006245E-4</c:v>
                      </c:pt>
                      <c:pt idx="100">
                        <c:v>3.8866949548962222E-4</c:v>
                      </c:pt>
                      <c:pt idx="101">
                        <c:v>5.9857763973895624E-4</c:v>
                      </c:pt>
                      <c:pt idx="102">
                        <c:v>4.1190805923315571E-4</c:v>
                      </c:pt>
                      <c:pt idx="103">
                        <c:v>5.099276650636505E-4</c:v>
                      </c:pt>
                      <c:pt idx="104">
                        <c:v>5.1290902258113627E-4</c:v>
                      </c:pt>
                      <c:pt idx="105">
                        <c:v>3.5463013946078329E-4</c:v>
                      </c:pt>
                      <c:pt idx="106">
                        <c:v>2.1611967649695735E-4</c:v>
                      </c:pt>
                      <c:pt idx="107">
                        <c:v>3.6949668463672457E-4</c:v>
                      </c:pt>
                      <c:pt idx="108">
                        <c:v>3.7160189113989592E-4</c:v>
                      </c:pt>
                      <c:pt idx="109">
                        <c:v>2.5278040227893404E-4</c:v>
                      </c:pt>
                      <c:pt idx="110">
                        <c:v>3.2052204515884667E-4</c:v>
                      </c:pt>
                      <c:pt idx="111">
                        <c:v>4.1128514711957851E-4</c:v>
                      </c:pt>
                      <c:pt idx="112">
                        <c:v>3.689080974718613E-4</c:v>
                      </c:pt>
                      <c:pt idx="113">
                        <c:v>2.5855252822952674E-4</c:v>
                      </c:pt>
                      <c:pt idx="114">
                        <c:v>2.8260962947312577E-4</c:v>
                      </c:pt>
                      <c:pt idx="115">
                        <c:v>3.6379386781548294E-4</c:v>
                      </c:pt>
                      <c:pt idx="116">
                        <c:v>2.5150130288808696E-4</c:v>
                      </c:pt>
                      <c:pt idx="117">
                        <c:v>1.839170213859858E-4</c:v>
                      </c:pt>
                      <c:pt idx="118">
                        <c:v>3.1210526113010145E-4</c:v>
                      </c:pt>
                      <c:pt idx="119">
                        <c:v>3.022327022301211E-4</c:v>
                      </c:pt>
                      <c:pt idx="120">
                        <c:v>3.6239634181061168E-4</c:v>
                      </c:pt>
                      <c:pt idx="121">
                        <c:v>2.8213367583287242E-4</c:v>
                      </c:pt>
                      <c:pt idx="122">
                        <c:v>1.4183742981160218E-4</c:v>
                      </c:pt>
                      <c:pt idx="123">
                        <c:v>2.2581959443688553E-4</c:v>
                      </c:pt>
                      <c:pt idx="124">
                        <c:v>3.2270623398203792E-4</c:v>
                      </c:pt>
                      <c:pt idx="125">
                        <c:v>3.6059058267059172E-4</c:v>
                      </c:pt>
                      <c:pt idx="126">
                        <c:v>1.4502415515058804E-4</c:v>
                      </c:pt>
                      <c:pt idx="127">
                        <c:v>2.3089322896129553E-4</c:v>
                      </c:pt>
                      <c:pt idx="128">
                        <c:v>2.5661657177702073E-4</c:v>
                      </c:pt>
                      <c:pt idx="129">
                        <c:v>2.7033393224819052E-4</c:v>
                      </c:pt>
                      <c:pt idx="130">
                        <c:v>2.5948068021001188E-4</c:v>
                      </c:pt>
                      <c:pt idx="131">
                        <c:v>2.3606842870301992E-4</c:v>
                      </c:pt>
                      <c:pt idx="132">
                        <c:v>2.623683823208453E-4</c:v>
                      </c:pt>
                      <c:pt idx="133">
                        <c:v>3.7693220021698103E-4</c:v>
                      </c:pt>
                      <c:pt idx="134">
                        <c:v>3.6642504861657727E-4</c:v>
                      </c:pt>
                      <c:pt idx="135">
                        <c:v>3.1765358371943161E-4</c:v>
                      </c:pt>
                      <c:pt idx="136">
                        <c:v>2.2997482244857862E-4</c:v>
                      </c:pt>
                      <c:pt idx="137">
                        <c:v>3.9831262595609989E-4</c:v>
                      </c:pt>
                      <c:pt idx="138">
                        <c:v>3.8764448787627153E-4</c:v>
                      </c:pt>
                      <c:pt idx="139">
                        <c:v>2.2087711770907856E-4</c:v>
                      </c:pt>
                      <c:pt idx="140">
                        <c:v>1.6983061437078308E-4</c:v>
                      </c:pt>
                      <c:pt idx="141">
                        <c:v>2.4958876189045206E-4</c:v>
                      </c:pt>
                      <c:pt idx="142">
                        <c:v>3.1703323528671008E-4</c:v>
                      </c:pt>
                      <c:pt idx="143">
                        <c:v>3.4538094947751826E-4</c:v>
                      </c:pt>
                      <c:pt idx="144">
                        <c:v>2.9387359545767069E-4</c:v>
                      </c:pt>
                      <c:pt idx="145">
                        <c:v>2.9551086017427737E-4</c:v>
                      </c:pt>
                      <c:pt idx="146">
                        <c:v>4.3227519848712005E-4</c:v>
                      </c:pt>
                      <c:pt idx="147">
                        <c:v>4.075509236526998E-4</c:v>
                      </c:pt>
                      <c:pt idx="148">
                        <c:v>3.9619070890729391E-4</c:v>
                      </c:pt>
                      <c:pt idx="149">
                        <c:v>4.3965901953007749E-4</c:v>
                      </c:pt>
                      <c:pt idx="150">
                        <c:v>4.9744718219870202E-4</c:v>
                      </c:pt>
                      <c:pt idx="151">
                        <c:v>3.6128472347349131E-4</c:v>
                      </c:pt>
                      <c:pt idx="152">
                        <c:v>2.5150299360988682E-4</c:v>
                      </c:pt>
                      <c:pt idx="153">
                        <c:v>3.9343217822481862E-4</c:v>
                      </c:pt>
                      <c:pt idx="154">
                        <c:v>3.1084771895834002E-4</c:v>
                      </c:pt>
                      <c:pt idx="155">
                        <c:v>4.1206805145397522E-4</c:v>
                      </c:pt>
                      <c:pt idx="156">
                        <c:v>4.0010159167811171E-4</c:v>
                      </c:pt>
                      <c:pt idx="157">
                        <c:v>3.4486260158369619E-4</c:v>
                      </c:pt>
                      <c:pt idx="158">
                        <c:v>3.6124528845188353E-4</c:v>
                      </c:pt>
                      <c:pt idx="159">
                        <c:v>1.8887595528869141E-4</c:v>
                      </c:pt>
                      <c:pt idx="160">
                        <c:v>2.775787292062813E-4</c:v>
                      </c:pt>
                      <c:pt idx="161">
                        <c:v>2.6442327450127171E-4</c:v>
                      </c:pt>
                      <c:pt idx="162">
                        <c:v>2.6588527559429488E-4</c:v>
                      </c:pt>
                      <c:pt idx="163">
                        <c:v>2.2278892695780264E-4</c:v>
                      </c:pt>
                      <c:pt idx="164">
                        <c:v>2.8376267615717925E-4</c:v>
                      </c:pt>
                      <c:pt idx="165">
                        <c:v>2.703141816342992E-4</c:v>
                      </c:pt>
                      <c:pt idx="166">
                        <c:v>3.0201629473490689E-4</c:v>
                      </c:pt>
                      <c:pt idx="167">
                        <c:v>1.9738537159853421E-4</c:v>
                      </c:pt>
                      <c:pt idx="168">
                        <c:v>3.9698783925232639E-4</c:v>
                      </c:pt>
                      <c:pt idx="169">
                        <c:v>2.6100138232378842E-4</c:v>
                      </c:pt>
                      <c:pt idx="170">
                        <c:v>1.8524295788371249E-4</c:v>
                      </c:pt>
                      <c:pt idx="171">
                        <c:v>2.0177859373978927E-4</c:v>
                      </c:pt>
                      <c:pt idx="172">
                        <c:v>2.0288333590552733E-4</c:v>
                      </c:pt>
                      <c:pt idx="173">
                        <c:v>2.9816461313994725E-4</c:v>
                      </c:pt>
                      <c:pt idx="174">
                        <c:v>2.3668702900640654E-4</c:v>
                      </c:pt>
                      <c:pt idx="175">
                        <c:v>3.1733457948934584E-4</c:v>
                      </c:pt>
                      <c:pt idx="176">
                        <c:v>2.073968162259131E-4</c:v>
                      </c:pt>
                      <c:pt idx="177">
                        <c:v>2.2457572337916199E-4</c:v>
                      </c:pt>
                      <c:pt idx="178">
                        <c:v>2.0967636165042117E-4</c:v>
                      </c:pt>
                      <c:pt idx="179">
                        <c:v>2.7570535570187134E-4</c:v>
                      </c:pt>
                      <c:pt idx="180">
                        <c:v>3.5878365438743931E-4</c:v>
                      </c:pt>
                      <c:pt idx="181">
                        <c:v>3.7718656803062352E-4</c:v>
                      </c:pt>
                      <c:pt idx="182">
                        <c:v>2.6383589094941594E-4</c:v>
                      </c:pt>
                      <c:pt idx="183">
                        <c:v>2.3212292831501153E-4</c:v>
                      </c:pt>
                      <c:pt idx="184">
                        <c:v>3.1676942699598257E-4</c:v>
                      </c:pt>
                      <c:pt idx="185">
                        <c:v>3.0175684258751341E-4</c:v>
                      </c:pt>
                      <c:pt idx="186">
                        <c:v>2.5284637858196708E-4</c:v>
                      </c:pt>
                      <c:pt idx="187">
                        <c:v>2.8814075252794652E-4</c:v>
                      </c:pt>
                      <c:pt idx="188">
                        <c:v>4.0906307117329348E-4</c:v>
                      </c:pt>
                      <c:pt idx="189">
                        <c:v>2.7421084366596905E-4</c:v>
                      </c:pt>
                      <c:pt idx="190">
                        <c:v>3.6190377973162682E-4</c:v>
                      </c:pt>
                      <c:pt idx="191">
                        <c:v>3.9858439315914549E-4</c:v>
                      </c:pt>
                      <c:pt idx="192">
                        <c:v>2.9623184765766741E-4</c:v>
                      </c:pt>
                      <c:pt idx="193">
                        <c:v>3.1539182630133415E-4</c:v>
                      </c:pt>
                      <c:pt idx="194">
                        <c:v>4.0525134323677784E-4</c:v>
                      </c:pt>
                      <c:pt idx="195">
                        <c:v>3.0118682563220442E-4</c:v>
                      </c:pt>
                      <c:pt idx="196">
                        <c:v>4.2758430448236576E-4</c:v>
                      </c:pt>
                      <c:pt idx="197">
                        <c:v>3.7621762912325884E-4</c:v>
                      </c:pt>
                      <c:pt idx="198">
                        <c:v>2.8822097800619632E-4</c:v>
                      </c:pt>
                      <c:pt idx="199">
                        <c:v>4.3475079535256579E-4</c:v>
                      </c:pt>
                      <c:pt idx="200">
                        <c:v>2.1856332652255871E-4</c:v>
                      </c:pt>
                      <c:pt idx="201">
                        <c:v>2.3807348660371012E-4</c:v>
                      </c:pt>
                      <c:pt idx="202">
                        <c:v>2.9462763151074273E-4</c:v>
                      </c:pt>
                      <c:pt idx="203">
                        <c:v>3.1476973030884005E-4</c:v>
                      </c:pt>
                      <c:pt idx="204">
                        <c:v>2.9788584152615736E-4</c:v>
                      </c:pt>
                      <c:pt idx="205">
                        <c:v>5.8042794976320873E-4</c:v>
                      </c:pt>
                      <c:pt idx="206">
                        <c:v>3.9538066692757987E-4</c:v>
                      </c:pt>
                      <c:pt idx="207">
                        <c:v>3.5970776672790097E-4</c:v>
                      </c:pt>
                      <c:pt idx="208">
                        <c:v>2.6650214017637729E-4</c:v>
                      </c:pt>
                      <c:pt idx="209">
                        <c:v>2.296788016613202E-4</c:v>
                      </c:pt>
                      <c:pt idx="210">
                        <c:v>4.2342516538798039E-4</c:v>
                      </c:pt>
                      <c:pt idx="211">
                        <c:v>2.9028624734377036E-4</c:v>
                      </c:pt>
                      <c:pt idx="212">
                        <c:v>4.0866187466576825E-4</c:v>
                      </c:pt>
                      <c:pt idx="213">
                        <c:v>3.7179077458932025E-4</c:v>
                      </c:pt>
                      <c:pt idx="214">
                        <c:v>3.9353189593343787E-4</c:v>
                      </c:pt>
                      <c:pt idx="215">
                        <c:v>2.7698389474475096E-4</c:v>
                      </c:pt>
                      <c:pt idx="216">
                        <c:v>3.1829695814077308E-4</c:v>
                      </c:pt>
                      <c:pt idx="217">
                        <c:v>4.2008920714816977E-4</c:v>
                      </c:pt>
                      <c:pt idx="218">
                        <c:v>2.4136293339039014E-4</c:v>
                      </c:pt>
                      <c:pt idx="219">
                        <c:v>2.8313525626126769E-4</c:v>
                      </c:pt>
                      <c:pt idx="220">
                        <c:v>3.050271597528998E-4</c:v>
                      </c:pt>
                      <c:pt idx="221">
                        <c:v>2.2490666374391631E-4</c:v>
                      </c:pt>
                      <c:pt idx="222">
                        <c:v>3.4950178494421515E-4</c:v>
                      </c:pt>
                      <c:pt idx="223">
                        <c:v>3.1007953543775701E-4</c:v>
                      </c:pt>
                      <c:pt idx="224">
                        <c:v>2.7020730984878509E-4</c:v>
                      </c:pt>
                      <c:pt idx="225">
                        <c:v>3.971071505155873E-4</c:v>
                      </c:pt>
                      <c:pt idx="226">
                        <c:v>3.782877254692746E-4</c:v>
                      </c:pt>
                      <c:pt idx="227">
                        <c:v>2.9583833828126203E-4</c:v>
                      </c:pt>
                      <c:pt idx="228">
                        <c:v>2.3371229027420337E-4</c:v>
                      </c:pt>
                      <c:pt idx="229">
                        <c:v>4.0592228378851468E-4</c:v>
                      </c:pt>
                      <c:pt idx="230">
                        <c:v>2.1480629724756237E-4</c:v>
                      </c:pt>
                      <c:pt idx="231">
                        <c:v>2.5917641214462562E-4</c:v>
                      </c:pt>
                      <c:pt idx="232">
                        <c:v>2.8231213995762259E-4</c:v>
                      </c:pt>
                      <c:pt idx="233">
                        <c:v>2.401825058458096E-4</c:v>
                      </c:pt>
                      <c:pt idx="234">
                        <c:v>2.4149261967749418E-4</c:v>
                      </c:pt>
                      <c:pt idx="235">
                        <c:v>1.5450862034354732E-4</c:v>
                      </c:pt>
                      <c:pt idx="236">
                        <c:v>2.2192816680839095E-4</c:v>
                      </c:pt>
                      <c:pt idx="237">
                        <c:v>8.9248652573634273E-5</c:v>
                      </c:pt>
                      <c:pt idx="238">
                        <c:v>1.5703021377235949E-4</c:v>
                      </c:pt>
                      <c:pt idx="239">
                        <c:v>6.7659835708988784E-5</c:v>
                      </c:pt>
                      <c:pt idx="240">
                        <c:v>2.2673819474849477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FFA-4676-8CF3-CEFCE3F732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FA-4676-8CF3-CEFCE3F732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8-4117-A8F9-092F3D7634F6}"/>
            </c:ext>
          </c:extLst>
        </c:ser>
        <c:ser>
          <c:idx val="2"/>
          <c:order val="2"/>
          <c:tx>
            <c:strRef>
              <c:f>'2022_06 all ages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8-4117-A8F9-092F3D7634F6}"/>
            </c:ext>
          </c:extLst>
        </c:ser>
        <c:ser>
          <c:idx val="3"/>
          <c:order val="3"/>
          <c:tx>
            <c:strRef>
              <c:f>'2022_06 all ages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928-4117-A8F9-092F3D763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928-4117-A8F9-092F3D7634F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28-4117-A8F9-092F3D7634F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9-46A2-875C-B8F588A62F54}"/>
            </c:ext>
          </c:extLst>
        </c:ser>
        <c:ser>
          <c:idx val="1"/>
          <c:order val="1"/>
          <c:tx>
            <c:strRef>
              <c:f>'2022_06 all ages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9-46A2-875C-B8F588A62F54}"/>
            </c:ext>
          </c:extLst>
        </c:ser>
        <c:ser>
          <c:idx val="2"/>
          <c:order val="2"/>
          <c:tx>
            <c:strRef>
              <c:f>'2022_06 all ages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9-46A2-875C-B8F588A6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EB9-46A2-875C-B8F588A62F5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